1" t="s">
        <v>39</v>
      </c>
      <c r="L1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2">
        <v>44299</v>
      </c>
      <c r="N10539" s="1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 s="1">
        <v>39996</v>
      </c>
      <c r="T10539" s="1">
        <v>0.2031</v>
      </c>
      <c r="U10539" s="1">
        <v>247.53</v>
      </c>
      <c r="V10539" s="1">
        <v>7.1400000000000005E-2</v>
      </c>
      <c r="W10539" s="1">
        <v>8000</v>
      </c>
      <c r="X10539" s="1">
        <v>18</v>
      </c>
      <c r="Y10539" s="1">
        <v>8908</v>
      </c>
    </row>
    <row r="10540" spans="1:25" x14ac:dyDescent="0.25">
      <c r="A10540" s="1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2">
        <v>44391</v>
      </c>
      <c r="N10540" s="1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 s="1">
        <v>53819</v>
      </c>
      <c r="T10540" s="1">
        <v>3.7199999999999997E-2</v>
      </c>
      <c r="U10540" s="1">
        <v>186.42</v>
      </c>
      <c r="V10540" s="1">
        <v>7.4200000000000002E-2</v>
      </c>
      <c r="W10540" s="1">
        <v>6000</v>
      </c>
      <c r="X10540" s="1">
        <v>20</v>
      </c>
      <c r="Y10540" s="1">
        <v>6711</v>
      </c>
    </row>
    <row r="10541" spans="1:25" x14ac:dyDescent="0.25">
      <c r="A10541" s="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2">
        <v>44329</v>
      </c>
      <c r="N10541" s="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 s="1">
        <v>40000</v>
      </c>
      <c r="T10541" s="1">
        <v>0.24540000000000001</v>
      </c>
      <c r="U10541" s="1">
        <v>152.5</v>
      </c>
      <c r="V10541" s="1">
        <v>6.1699999999999998E-2</v>
      </c>
      <c r="W10541" s="1">
        <v>8000</v>
      </c>
      <c r="X10541" s="1">
        <v>50</v>
      </c>
      <c r="Y10541" s="1">
        <v>5463</v>
      </c>
    </row>
    <row r="10542" spans="1:25" x14ac:dyDescent="0.25">
      <c r="A10542" s="1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2">
        <v>44268</v>
      </c>
      <c r="N10542" s="1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 s="1">
        <v>26000</v>
      </c>
      <c r="T10542" s="1">
        <v>0.1454</v>
      </c>
      <c r="U10542" s="1">
        <v>121.34</v>
      </c>
      <c r="V10542" s="1">
        <v>7.51E-2</v>
      </c>
      <c r="W10542" s="1">
        <v>3900</v>
      </c>
      <c r="X10542" s="1">
        <v>12</v>
      </c>
      <c r="Y10542" s="1">
        <v>4357</v>
      </c>
    </row>
    <row r="10543" spans="1:25" x14ac:dyDescent="0.25">
      <c r="A10543" s="1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2">
        <v>44240</v>
      </c>
      <c r="N10543" s="1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 s="1">
        <v>47004</v>
      </c>
      <c r="T10543" s="1">
        <v>7.9699999999999993E-2</v>
      </c>
      <c r="U10543" s="1">
        <v>172.62</v>
      </c>
      <c r="V10543" s="1">
        <v>7.4899999999999994E-2</v>
      </c>
      <c r="W10543" s="1">
        <v>5550</v>
      </c>
      <c r="X10543" s="1">
        <v>16</v>
      </c>
      <c r="Y10543" s="1">
        <v>6018</v>
      </c>
    </row>
    <row r="10544" spans="1:25" x14ac:dyDescent="0.25">
      <c r="A10544" s="1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2">
        <v>44452</v>
      </c>
      <c r="N10544" s="1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 s="1">
        <v>20000</v>
      </c>
      <c r="T10544" s="1">
        <v>0.15959999999999999</v>
      </c>
      <c r="U10544" s="1">
        <v>280</v>
      </c>
      <c r="V10544" s="1">
        <v>7.51E-2</v>
      </c>
      <c r="W10544" s="1">
        <v>9000</v>
      </c>
      <c r="X10544" s="1">
        <v>15</v>
      </c>
      <c r="Y10544" s="1">
        <v>10080</v>
      </c>
    </row>
    <row r="10545" spans="1:25" x14ac:dyDescent="0.25">
      <c r="A10545" s="1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2">
        <v>44422</v>
      </c>
      <c r="N10545" s="1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 s="1">
        <v>60000</v>
      </c>
      <c r="T10545" s="1">
        <v>4.8800000000000003E-2</v>
      </c>
      <c r="U10545" s="1">
        <v>311.02</v>
      </c>
      <c r="V10545" s="1">
        <v>7.4899999999999994E-2</v>
      </c>
      <c r="W10545" s="1">
        <v>10000</v>
      </c>
      <c r="X10545" s="1">
        <v>12</v>
      </c>
      <c r="Y10545" s="1">
        <v>11197</v>
      </c>
    </row>
    <row r="10546" spans="1:25" x14ac:dyDescent="0.25">
      <c r="A10546" s="1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2">
        <v>44328</v>
      </c>
      <c r="N10546" s="1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 s="1">
        <v>41000</v>
      </c>
      <c r="T10546" s="1">
        <v>0.1077</v>
      </c>
      <c r="U10546" s="1">
        <v>191.69</v>
      </c>
      <c r="V10546" s="1">
        <v>9.3200000000000005E-2</v>
      </c>
      <c r="W10546" s="1">
        <v>6000</v>
      </c>
      <c r="X10546" s="1">
        <v>22</v>
      </c>
      <c r="Y10546" s="1">
        <v>6900</v>
      </c>
    </row>
    <row r="10547" spans="1:25" x14ac:dyDescent="0.25">
      <c r="A10547" s="1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2">
        <v>44542</v>
      </c>
      <c r="N10547" s="1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 s="1">
        <v>74984</v>
      </c>
      <c r="T10547" s="1">
        <v>0.1482</v>
      </c>
      <c r="U10547" s="1">
        <v>418.64</v>
      </c>
      <c r="V10547" s="1">
        <v>7.2900000000000006E-2</v>
      </c>
      <c r="W10547" s="1">
        <v>13500</v>
      </c>
      <c r="X10547" s="1">
        <v>28</v>
      </c>
      <c r="Y10547" s="1">
        <v>14696</v>
      </c>
    </row>
    <row r="10548" spans="1:25" x14ac:dyDescent="0.25">
      <c r="A10548" s="1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2">
        <v>44298</v>
      </c>
      <c r="N10548" s="1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 s="1">
        <v>60000</v>
      </c>
      <c r="T10548" s="1">
        <v>0.18440000000000001</v>
      </c>
      <c r="U10548" s="1">
        <v>435.56</v>
      </c>
      <c r="V10548" s="1">
        <v>7.51E-2</v>
      </c>
      <c r="W10548" s="1">
        <v>14000</v>
      </c>
      <c r="X10548" s="1">
        <v>43</v>
      </c>
      <c r="Y10548" s="1">
        <v>15325</v>
      </c>
    </row>
    <row r="10549" spans="1:25" x14ac:dyDescent="0.25">
      <c r="A10549" s="1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2">
        <v>44542</v>
      </c>
      <c r="N10549" s="1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 s="1">
        <v>35000</v>
      </c>
      <c r="T10549" s="1">
        <v>0.2392</v>
      </c>
      <c r="U10549" s="1">
        <v>114.38</v>
      </c>
      <c r="V10549" s="1">
        <v>8.9399999999999993E-2</v>
      </c>
      <c r="W10549" s="1">
        <v>3600</v>
      </c>
      <c r="X10549" s="1">
        <v>11</v>
      </c>
      <c r="Y10549" s="1">
        <v>4118</v>
      </c>
    </row>
    <row r="10550" spans="1:25" x14ac:dyDescent="0.25">
      <c r="A10550" s="1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2">
        <v>44268</v>
      </c>
      <c r="N10550" s="1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 s="1">
        <v>48000</v>
      </c>
      <c r="T10550" s="1">
        <v>0.1022</v>
      </c>
      <c r="U10550" s="1">
        <v>281.52999999999997</v>
      </c>
      <c r="V10550" s="1">
        <v>7.8799999999999995E-2</v>
      </c>
      <c r="W10550" s="1">
        <v>9000</v>
      </c>
      <c r="X10550" s="1">
        <v>16</v>
      </c>
      <c r="Y10550" s="1">
        <v>10136</v>
      </c>
    </row>
    <row r="10551" spans="1:25" x14ac:dyDescent="0.25">
      <c r="A10551" s="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2">
        <v>44329</v>
      </c>
      <c r="N10551" s="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 s="1">
        <v>28038</v>
      </c>
      <c r="T10551" s="1">
        <v>0.14510000000000001</v>
      </c>
      <c r="U10551" s="1">
        <v>218.97</v>
      </c>
      <c r="V10551" s="1">
        <v>7.8799999999999995E-2</v>
      </c>
      <c r="W10551" s="1">
        <v>7000</v>
      </c>
      <c r="X10551" s="1">
        <v>11</v>
      </c>
      <c r="Y10551" s="1">
        <v>7883</v>
      </c>
    </row>
    <row r="10552" spans="1:25" x14ac:dyDescent="0.25">
      <c r="A10552" s="1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2">
        <v>44479</v>
      </c>
      <c r="N10552" s="1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 s="1">
        <v>43000</v>
      </c>
      <c r="T10552" s="1">
        <v>0.24440000000000001</v>
      </c>
      <c r="U10552" s="1">
        <v>292.3</v>
      </c>
      <c r="V10552" s="1">
        <v>8.9399999999999993E-2</v>
      </c>
      <c r="W10552" s="1">
        <v>9200</v>
      </c>
      <c r="X10552" s="1">
        <v>24</v>
      </c>
      <c r="Y10552" s="1">
        <v>9624</v>
      </c>
    </row>
    <row r="10553" spans="1:25" x14ac:dyDescent="0.25">
      <c r="A10553" s="1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2">
        <v>44300</v>
      </c>
      <c r="N10553" s="1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 s="1">
        <v>54000</v>
      </c>
      <c r="T10553" s="1">
        <v>7.7100000000000002E-2</v>
      </c>
      <c r="U10553" s="1">
        <v>43.66</v>
      </c>
      <c r="V10553" s="1">
        <v>7.6600000000000001E-2</v>
      </c>
      <c r="W10553" s="1">
        <v>1400</v>
      </c>
      <c r="X10553" s="1">
        <v>23</v>
      </c>
      <c r="Y10553" s="1">
        <v>1571</v>
      </c>
    </row>
    <row r="10554" spans="1:25" x14ac:dyDescent="0.25">
      <c r="A10554" s="1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2">
        <v>44268</v>
      </c>
      <c r="N10554" s="1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 s="1">
        <v>42996</v>
      </c>
      <c r="T10554" s="1">
        <v>0.16550000000000001</v>
      </c>
      <c r="U10554" s="1">
        <v>256.51</v>
      </c>
      <c r="V10554" s="1">
        <v>7.8799999999999995E-2</v>
      </c>
      <c r="W10554" s="1">
        <v>8200</v>
      </c>
      <c r="X10554" s="1">
        <v>20</v>
      </c>
      <c r="Y10554" s="1">
        <v>9200</v>
      </c>
    </row>
    <row r="10555" spans="1:25" x14ac:dyDescent="0.25">
      <c r="A10555" s="1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2">
        <v>44542</v>
      </c>
      <c r="N10555" s="1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 s="1">
        <v>60000</v>
      </c>
      <c r="T10555" s="1">
        <v>0.24840000000000001</v>
      </c>
      <c r="U10555" s="1">
        <v>154.18</v>
      </c>
      <c r="V10555" s="1">
        <v>6.9099999999999995E-2</v>
      </c>
      <c r="W10555" s="1">
        <v>5000</v>
      </c>
      <c r="X10555" s="1">
        <v>18</v>
      </c>
      <c r="Y10555" s="1">
        <v>5472</v>
      </c>
    </row>
    <row r="10556" spans="1:25" x14ac:dyDescent="0.25">
      <c r="A10556" s="1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2">
        <v>44328</v>
      </c>
      <c r="N10556" s="1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 s="1">
        <v>60000</v>
      </c>
      <c r="T10556" s="1">
        <v>6.9599999999999995E-2</v>
      </c>
      <c r="U10556" s="1">
        <v>227.26</v>
      </c>
      <c r="V10556" s="1">
        <v>8.4900000000000003E-2</v>
      </c>
      <c r="W10556" s="1">
        <v>7200</v>
      </c>
      <c r="X10556" s="1">
        <v>19</v>
      </c>
      <c r="Y10556" s="1">
        <v>7574</v>
      </c>
    </row>
    <row r="10557" spans="1:25" x14ac:dyDescent="0.25">
      <c r="A10557" s="1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2">
        <v>44453</v>
      </c>
      <c r="N10557" s="1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 s="1">
        <v>36000</v>
      </c>
      <c r="T10557" s="1">
        <v>0.11169999999999999</v>
      </c>
      <c r="U10557" s="1">
        <v>189.38</v>
      </c>
      <c r="V10557" s="1">
        <v>8.4900000000000003E-2</v>
      </c>
      <c r="W10557" s="1">
        <v>6000</v>
      </c>
      <c r="X10557" s="1">
        <v>19</v>
      </c>
      <c r="Y10557" s="1">
        <v>6818</v>
      </c>
    </row>
    <row r="10558" spans="1:25" x14ac:dyDescent="0.25">
      <c r="A10558" s="1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2">
        <v>44421</v>
      </c>
      <c r="N10558" s="1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 s="1">
        <v>74000</v>
      </c>
      <c r="T10558" s="1">
        <v>0.16669999999999999</v>
      </c>
      <c r="U10558" s="1">
        <v>375.38</v>
      </c>
      <c r="V10558" s="1">
        <v>7.8799999999999995E-2</v>
      </c>
      <c r="W10558" s="1">
        <v>12000</v>
      </c>
      <c r="X10558" s="1">
        <v>35</v>
      </c>
      <c r="Y10558" s="1">
        <v>13514</v>
      </c>
    </row>
    <row r="10559" spans="1:25" x14ac:dyDescent="0.25">
      <c r="A10559" s="1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2">
        <v>44421</v>
      </c>
      <c r="N10559" s="1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 s="1">
        <v>54996</v>
      </c>
      <c r="T10559" s="1">
        <v>0.18790000000000001</v>
      </c>
      <c r="U10559" s="1">
        <v>375.38</v>
      </c>
      <c r="V10559" s="1">
        <v>7.8799999999999995E-2</v>
      </c>
      <c r="W10559" s="1">
        <v>12000</v>
      </c>
      <c r="X10559" s="1">
        <v>31</v>
      </c>
      <c r="Y10559" s="1">
        <v>13514</v>
      </c>
    </row>
    <row r="10560" spans="1:25" x14ac:dyDescent="0.25">
      <c r="A10560" s="1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2">
        <v>44361</v>
      </c>
      <c r="N10560" s="1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 s="1">
        <v>33000</v>
      </c>
      <c r="T10560" s="1">
        <v>0.19239999999999999</v>
      </c>
      <c r="U10560" s="1">
        <v>91.26</v>
      </c>
      <c r="V10560" s="1">
        <v>5.9900000000000002E-2</v>
      </c>
      <c r="W10560" s="1">
        <v>3000</v>
      </c>
      <c r="X10560" s="1">
        <v>35</v>
      </c>
      <c r="Y10560" s="1">
        <v>3285</v>
      </c>
    </row>
    <row r="10561" spans="1:25" x14ac:dyDescent="0.25">
      <c r="A10561" s="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2">
        <v>44453</v>
      </c>
      <c r="N10561" s="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 s="1">
        <v>24960</v>
      </c>
      <c r="T10561" s="1">
        <v>0.1726</v>
      </c>
      <c r="U10561" s="1">
        <v>153.52000000000001</v>
      </c>
      <c r="V10561" s="1">
        <v>6.6199999999999995E-2</v>
      </c>
      <c r="W10561" s="1">
        <v>5000</v>
      </c>
      <c r="X10561" s="1">
        <v>26</v>
      </c>
      <c r="Y10561" s="1">
        <v>5522</v>
      </c>
    </row>
    <row r="10562" spans="1:25" x14ac:dyDescent="0.25">
      <c r="A10562" s="1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2">
        <v>44420</v>
      </c>
      <c r="N10562" s="1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 s="1">
        <v>51000</v>
      </c>
      <c r="T10562" s="1">
        <v>0.19189999999999999</v>
      </c>
      <c r="U10562" s="1">
        <v>40.549999999999997</v>
      </c>
      <c r="V10562" s="1">
        <v>7.6799999999999993E-2</v>
      </c>
      <c r="W10562" s="1">
        <v>1300</v>
      </c>
      <c r="X10562" s="1">
        <v>18</v>
      </c>
      <c r="Y10562" s="1">
        <v>1460</v>
      </c>
    </row>
    <row r="10563" spans="1:25" x14ac:dyDescent="0.25">
      <c r="A10563" s="1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2">
        <v>44513</v>
      </c>
      <c r="N10563" s="1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 s="1">
        <v>42000</v>
      </c>
      <c r="T10563" s="1">
        <v>0.18770000000000001</v>
      </c>
      <c r="U10563" s="1">
        <v>246.14</v>
      </c>
      <c r="V10563" s="1">
        <v>6.7599999999999993E-2</v>
      </c>
      <c r="W10563" s="1">
        <v>8000</v>
      </c>
      <c r="X10563" s="1">
        <v>48</v>
      </c>
      <c r="Y10563" s="1">
        <v>8861</v>
      </c>
    </row>
    <row r="10564" spans="1:25" x14ac:dyDescent="0.25">
      <c r="A10564" s="1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2">
        <v>44390</v>
      </c>
      <c r="N10564" s="1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 s="1">
        <v>36500</v>
      </c>
      <c r="T10564" s="1">
        <v>0.24099999999999999</v>
      </c>
      <c r="U10564" s="1">
        <v>373.33</v>
      </c>
      <c r="V10564" s="1">
        <v>7.51E-2</v>
      </c>
      <c r="W10564" s="1">
        <v>12000</v>
      </c>
      <c r="X10564" s="1">
        <v>18</v>
      </c>
      <c r="Y10564" s="1">
        <v>13057</v>
      </c>
    </row>
    <row r="10565" spans="1:25" x14ac:dyDescent="0.25">
      <c r="A10565" s="1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2">
        <v>44239</v>
      </c>
      <c r="N10565" s="1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 s="1">
        <v>51000</v>
      </c>
      <c r="T10565" s="1">
        <v>0.10539999999999999</v>
      </c>
      <c r="U10565" s="1">
        <v>308.41000000000003</v>
      </c>
      <c r="V10565" s="1">
        <v>6.9199999999999998E-2</v>
      </c>
      <c r="W10565" s="1">
        <v>10000</v>
      </c>
      <c r="X10565" s="1">
        <v>14</v>
      </c>
      <c r="Y10565" s="1">
        <v>10498</v>
      </c>
    </row>
    <row r="10566" spans="1:25" x14ac:dyDescent="0.25">
      <c r="A10566" s="1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2">
        <v>44359</v>
      </c>
      <c r="N10566" s="1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 s="1">
        <v>50026</v>
      </c>
      <c r="T10566" s="1">
        <v>0.1658</v>
      </c>
      <c r="U10566" s="1">
        <v>217.78</v>
      </c>
      <c r="V10566" s="1">
        <v>7.51E-2</v>
      </c>
      <c r="W10566" s="1">
        <v>7000</v>
      </c>
      <c r="X10566" s="1">
        <v>15</v>
      </c>
      <c r="Y10566" s="1">
        <v>7246</v>
      </c>
    </row>
    <row r="10567" spans="1:25" x14ac:dyDescent="0.25">
      <c r="A10567" s="1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2">
        <v>44361</v>
      </c>
      <c r="N10567" s="1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 s="1">
        <v>80000</v>
      </c>
      <c r="T10567" s="1">
        <v>0.13769999999999999</v>
      </c>
      <c r="U10567" s="1">
        <v>185.24</v>
      </c>
      <c r="V10567" s="1">
        <v>6.9900000000000004E-2</v>
      </c>
      <c r="W10567" s="1">
        <v>6000</v>
      </c>
      <c r="X10567" s="1">
        <v>25</v>
      </c>
      <c r="Y10567" s="1">
        <v>6668</v>
      </c>
    </row>
    <row r="10568" spans="1:25" x14ac:dyDescent="0.25">
      <c r="A10568" s="1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2">
        <v>44543</v>
      </c>
      <c r="N10568" s="1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 s="1">
        <v>69476</v>
      </c>
      <c r="T10568" s="1">
        <v>0.1356</v>
      </c>
      <c r="U10568" s="1">
        <v>198.25</v>
      </c>
      <c r="V10568" s="1">
        <v>6.1699999999999998E-2</v>
      </c>
      <c r="W10568" s="1">
        <v>6500</v>
      </c>
      <c r="X10568" s="1">
        <v>41</v>
      </c>
      <c r="Y10568" s="1">
        <v>7138</v>
      </c>
    </row>
    <row r="10569" spans="1:25" x14ac:dyDescent="0.25">
      <c r="A10569" s="1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2">
        <v>44390</v>
      </c>
      <c r="N10569" s="1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 s="1">
        <v>25000</v>
      </c>
      <c r="T10569" s="1">
        <v>0.1003</v>
      </c>
      <c r="U10569" s="1">
        <v>154.71</v>
      </c>
      <c r="V10569" s="1">
        <v>7.1400000000000005E-2</v>
      </c>
      <c r="W10569" s="1">
        <v>5000</v>
      </c>
      <c r="X10569" s="1">
        <v>23</v>
      </c>
      <c r="Y10569" s="1">
        <v>5570</v>
      </c>
    </row>
    <row r="10570" spans="1:25" x14ac:dyDescent="0.25">
      <c r="A10570" s="1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2">
        <v>44421</v>
      </c>
      <c r="N10570" s="1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 s="1">
        <v>65004</v>
      </c>
      <c r="T10570" s="1">
        <v>5.28E-2</v>
      </c>
      <c r="U10570" s="1">
        <v>261.33999999999997</v>
      </c>
      <c r="V10570" s="1">
        <v>7.51E-2</v>
      </c>
      <c r="W10570" s="1">
        <v>8400</v>
      </c>
      <c r="X10570" s="1">
        <v>11</v>
      </c>
      <c r="Y10570" s="1">
        <v>9408</v>
      </c>
    </row>
    <row r="10571" spans="1:25" x14ac:dyDescent="0.25">
      <c r="A10571" s="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2">
        <v>44296</v>
      </c>
      <c r="N10571" s="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 s="1">
        <v>69780</v>
      </c>
      <c r="T10571" s="1">
        <v>4.0599999999999997E-2</v>
      </c>
      <c r="U10571" s="1">
        <v>191.69</v>
      </c>
      <c r="V10571" s="1">
        <v>9.3200000000000005E-2</v>
      </c>
      <c r="W10571" s="1">
        <v>6000</v>
      </c>
      <c r="X10571" s="1">
        <v>17</v>
      </c>
      <c r="Y10571" s="1">
        <v>6302</v>
      </c>
    </row>
    <row r="10572" spans="1:25" x14ac:dyDescent="0.25">
      <c r="A10572" s="1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2">
        <v>44359</v>
      </c>
      <c r="N10572" s="1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 s="1">
        <v>30000</v>
      </c>
      <c r="T10572" s="1">
        <v>0.11799999999999999</v>
      </c>
      <c r="U10572" s="1">
        <v>223.63</v>
      </c>
      <c r="V10572" s="1">
        <v>9.3200000000000005E-2</v>
      </c>
      <c r="W10572" s="1">
        <v>7000</v>
      </c>
      <c r="X10572" s="1">
        <v>24</v>
      </c>
      <c r="Y10572" s="1">
        <v>8051</v>
      </c>
    </row>
    <row r="10573" spans="1:25" x14ac:dyDescent="0.25">
      <c r="A10573" s="1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2">
        <v>44390</v>
      </c>
      <c r="N10573" s="1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 s="1">
        <v>45000</v>
      </c>
      <c r="T10573" s="1">
        <v>0.2427</v>
      </c>
      <c r="U10573" s="1">
        <v>311.11</v>
      </c>
      <c r="V10573" s="1">
        <v>7.51E-2</v>
      </c>
      <c r="W10573" s="1">
        <v>10000</v>
      </c>
      <c r="X10573" s="1">
        <v>49</v>
      </c>
      <c r="Y10573" s="1">
        <v>11200</v>
      </c>
    </row>
    <row r="10574" spans="1:25" x14ac:dyDescent="0.25">
      <c r="A10574" s="1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2">
        <v>44330</v>
      </c>
      <c r="N10574" s="1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 s="1">
        <v>24000</v>
      </c>
      <c r="T10574" s="1">
        <v>3.95E-2</v>
      </c>
      <c r="U10574" s="1">
        <v>189.38</v>
      </c>
      <c r="V10574" s="1">
        <v>8.4900000000000003E-2</v>
      </c>
      <c r="W10574" s="1">
        <v>6000</v>
      </c>
      <c r="X10574" s="1">
        <v>7</v>
      </c>
      <c r="Y10574" s="1">
        <v>6796</v>
      </c>
    </row>
    <row r="10575" spans="1:25" x14ac:dyDescent="0.25">
      <c r="A10575" s="1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2">
        <v>44572</v>
      </c>
      <c r="N10575" s="1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 s="1">
        <v>48000</v>
      </c>
      <c r="T10575" s="1">
        <v>0.14879999999999999</v>
      </c>
      <c r="U10575" s="1">
        <v>160.47999999999999</v>
      </c>
      <c r="V10575" s="1">
        <v>9.6299999999999997E-2</v>
      </c>
      <c r="W10575" s="1">
        <v>5000</v>
      </c>
      <c r="X10575" s="1">
        <v>8</v>
      </c>
      <c r="Y10575" s="1">
        <v>5777</v>
      </c>
    </row>
    <row r="10576" spans="1:25" x14ac:dyDescent="0.25">
      <c r="A10576" s="1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2">
        <v>44571</v>
      </c>
      <c r="N10576" s="1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 s="1">
        <v>50350</v>
      </c>
      <c r="T10576" s="1">
        <v>6.0299999999999999E-2</v>
      </c>
      <c r="U10576" s="1">
        <v>112.61</v>
      </c>
      <c r="V10576" s="1">
        <v>7.8799999999999995E-2</v>
      </c>
      <c r="W10576" s="1">
        <v>3600</v>
      </c>
      <c r="X10576" s="1">
        <v>11</v>
      </c>
      <c r="Y10576" s="1">
        <v>3753</v>
      </c>
    </row>
    <row r="10577" spans="1:25" x14ac:dyDescent="0.25">
      <c r="A10577" s="1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2">
        <v>44239</v>
      </c>
      <c r="N10577" s="1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 s="1">
        <v>82000</v>
      </c>
      <c r="T10577" s="1">
        <v>8.3599999999999994E-2</v>
      </c>
      <c r="U10577" s="1">
        <v>448.99</v>
      </c>
      <c r="V10577" s="1">
        <v>7.6600000000000001E-2</v>
      </c>
      <c r="W10577" s="1">
        <v>14400</v>
      </c>
      <c r="X10577" s="1">
        <v>20</v>
      </c>
      <c r="Y10577" s="1">
        <v>14933</v>
      </c>
    </row>
    <row r="10578" spans="1:25" x14ac:dyDescent="0.25">
      <c r="A10578" s="1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2">
        <v>44419</v>
      </c>
      <c r="N10578" s="1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 s="1">
        <v>60000</v>
      </c>
      <c r="T10578" s="1">
        <v>0.21940000000000001</v>
      </c>
      <c r="U10578" s="1">
        <v>524.22</v>
      </c>
      <c r="V10578" s="1">
        <v>6.9099999999999995E-2</v>
      </c>
      <c r="W10578" s="1">
        <v>17000</v>
      </c>
      <c r="X10578" s="1">
        <v>20</v>
      </c>
      <c r="Y10578" s="1">
        <v>17714</v>
      </c>
    </row>
    <row r="10579" spans="1:25" x14ac:dyDescent="0.25">
      <c r="A10579" s="1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2">
        <v>44450</v>
      </c>
      <c r="N10579" s="1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 s="1">
        <v>72000</v>
      </c>
      <c r="T10579" s="1">
        <v>0.124</v>
      </c>
      <c r="U10579" s="1">
        <v>337.83</v>
      </c>
      <c r="V10579" s="1">
        <v>7.8799999999999995E-2</v>
      </c>
      <c r="W10579" s="1">
        <v>10800</v>
      </c>
      <c r="X10579" s="1">
        <v>44</v>
      </c>
      <c r="Y10579" s="1">
        <v>11560</v>
      </c>
    </row>
    <row r="10580" spans="1:25" x14ac:dyDescent="0.25">
      <c r="A10580" s="1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2">
        <v>44329</v>
      </c>
      <c r="N10580" s="1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 s="1">
        <v>30000</v>
      </c>
      <c r="T10580" s="1">
        <v>0.27479999999999999</v>
      </c>
      <c r="U10580" s="1">
        <v>243.49</v>
      </c>
      <c r="V10580" s="1">
        <v>6.0299999999999999E-2</v>
      </c>
      <c r="W10580" s="1">
        <v>8000</v>
      </c>
      <c r="X10580" s="1">
        <v>38</v>
      </c>
      <c r="Y10580" s="1">
        <v>8518</v>
      </c>
    </row>
    <row r="10581" spans="1:25" x14ac:dyDescent="0.25">
      <c r="A10581" s="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2">
        <v>44300</v>
      </c>
      <c r="N10581" s="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 s="1">
        <v>40000</v>
      </c>
      <c r="T10581" s="1">
        <v>0.21240000000000001</v>
      </c>
      <c r="U10581" s="1">
        <v>151.63999999999999</v>
      </c>
      <c r="V10581" s="1">
        <v>5.79E-2</v>
      </c>
      <c r="W10581" s="1">
        <v>5000</v>
      </c>
      <c r="X10581" s="1">
        <v>26</v>
      </c>
      <c r="Y10581" s="1">
        <v>5459</v>
      </c>
    </row>
    <row r="10582" spans="1:25" x14ac:dyDescent="0.25">
      <c r="A10582" s="1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2">
        <v>44575</v>
      </c>
      <c r="N10582" s="1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 s="1">
        <v>50000</v>
      </c>
      <c r="T10582" s="1">
        <v>0.251</v>
      </c>
      <c r="U10582" s="1">
        <v>442.14</v>
      </c>
      <c r="V10582" s="1">
        <v>6.6199999999999995E-2</v>
      </c>
      <c r="W10582" s="1">
        <v>14400</v>
      </c>
      <c r="X10582" s="1">
        <v>23</v>
      </c>
      <c r="Y10582" s="1">
        <v>15917</v>
      </c>
    </row>
    <row r="10583" spans="1:25" x14ac:dyDescent="0.25">
      <c r="A10583" s="1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2">
        <v>44481</v>
      </c>
      <c r="N10583" s="1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 s="1">
        <v>39000</v>
      </c>
      <c r="T10583" s="1">
        <v>9.1700000000000004E-2</v>
      </c>
      <c r="U10583" s="1">
        <v>154.37</v>
      </c>
      <c r="V10583" s="1">
        <v>6.9900000000000004E-2</v>
      </c>
      <c r="W10583" s="1">
        <v>5000</v>
      </c>
      <c r="X10583" s="1">
        <v>18</v>
      </c>
      <c r="Y10583" s="1">
        <v>5291</v>
      </c>
    </row>
    <row r="10584" spans="1:25" x14ac:dyDescent="0.25">
      <c r="A10584" s="1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2">
        <v>44327</v>
      </c>
      <c r="N10584" s="1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 s="1">
        <v>44000</v>
      </c>
      <c r="T10584" s="1">
        <v>0.16039999999999999</v>
      </c>
      <c r="U10584" s="1">
        <v>219.36</v>
      </c>
      <c r="V10584" s="1">
        <v>0.08</v>
      </c>
      <c r="W10584" s="1">
        <v>7000</v>
      </c>
      <c r="X10584" s="1">
        <v>13</v>
      </c>
      <c r="Y10584" s="1">
        <v>7897</v>
      </c>
    </row>
    <row r="10585" spans="1:25" x14ac:dyDescent="0.25">
      <c r="A10585" s="1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2">
        <v>44451</v>
      </c>
      <c r="N10585" s="1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 s="1">
        <v>34000</v>
      </c>
      <c r="T10585" s="1">
        <v>0.156</v>
      </c>
      <c r="U10585" s="1">
        <v>124.88</v>
      </c>
      <c r="V10585" s="1">
        <v>7.7399999999999997E-2</v>
      </c>
      <c r="W10585" s="1">
        <v>4000</v>
      </c>
      <c r="X10585" s="1">
        <v>34</v>
      </c>
      <c r="Y10585" s="1">
        <v>4496</v>
      </c>
    </row>
    <row r="10586" spans="1:25" x14ac:dyDescent="0.25">
      <c r="A10586" s="1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2">
        <v>44359</v>
      </c>
      <c r="N10586" s="1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 s="1">
        <v>46000</v>
      </c>
      <c r="T10586" s="1">
        <v>0.22700000000000001</v>
      </c>
      <c r="U10586" s="1">
        <v>278.48</v>
      </c>
      <c r="V10586" s="1">
        <v>7.1400000000000005E-2</v>
      </c>
      <c r="W10586" s="1">
        <v>9000</v>
      </c>
      <c r="X10586" s="1">
        <v>32</v>
      </c>
      <c r="Y10586" s="1">
        <v>9546</v>
      </c>
    </row>
    <row r="10587" spans="1:25" x14ac:dyDescent="0.25">
      <c r="A10587" s="1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2">
        <v>44241</v>
      </c>
      <c r="N10587" s="1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 s="1">
        <v>36480</v>
      </c>
      <c r="T10587" s="1">
        <v>0.18290000000000001</v>
      </c>
      <c r="U10587" s="1">
        <v>153.34</v>
      </c>
      <c r="V10587" s="1">
        <v>6.54E-2</v>
      </c>
      <c r="W10587" s="1">
        <v>5000</v>
      </c>
      <c r="X10587" s="1">
        <v>16</v>
      </c>
      <c r="Y10587" s="1">
        <v>5520</v>
      </c>
    </row>
    <row r="10588" spans="1:25" x14ac:dyDescent="0.25">
      <c r="A10588" s="1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2">
        <v>44390</v>
      </c>
      <c r="N10588" s="1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 s="1">
        <v>61600</v>
      </c>
      <c r="T10588" s="1">
        <v>6.5799999999999997E-2</v>
      </c>
      <c r="U10588" s="1">
        <v>130.25</v>
      </c>
      <c r="V10588" s="1">
        <v>7.2900000000000006E-2</v>
      </c>
      <c r="W10588" s="1">
        <v>4200</v>
      </c>
      <c r="X10588" s="1">
        <v>14</v>
      </c>
      <c r="Y10588" s="1">
        <v>4655</v>
      </c>
    </row>
    <row r="10589" spans="1:25" x14ac:dyDescent="0.25">
      <c r="A10589" s="1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2">
        <v>44241</v>
      </c>
      <c r="N10589" s="1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 s="1">
        <v>60000</v>
      </c>
      <c r="T10589" s="1">
        <v>4.8599999999999997E-2</v>
      </c>
      <c r="U10589" s="1">
        <v>306.68</v>
      </c>
      <c r="V10589" s="1">
        <v>6.54E-2</v>
      </c>
      <c r="W10589" s="1">
        <v>10000</v>
      </c>
      <c r="X10589" s="1">
        <v>8</v>
      </c>
      <c r="Y10589" s="1">
        <v>11041</v>
      </c>
    </row>
    <row r="10590" spans="1:25" x14ac:dyDescent="0.25">
      <c r="A10590" s="1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2">
        <v>44391</v>
      </c>
      <c r="N10590" s="1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 s="1">
        <v>28800</v>
      </c>
      <c r="T10590" s="1">
        <v>0.20499999999999999</v>
      </c>
      <c r="U10590" s="1">
        <v>217.72</v>
      </c>
      <c r="V10590" s="1">
        <v>7.4899999999999994E-2</v>
      </c>
      <c r="W10590" s="1">
        <v>7000</v>
      </c>
      <c r="X10590" s="1">
        <v>19</v>
      </c>
      <c r="Y10590" s="1">
        <v>7828</v>
      </c>
    </row>
    <row r="10591" spans="1:25" x14ac:dyDescent="0.25">
      <c r="A10591" s="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2">
        <v>44329</v>
      </c>
      <c r="N10591" s="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 s="1">
        <v>33078</v>
      </c>
      <c r="T10591" s="1">
        <v>0.1086</v>
      </c>
      <c r="U10591" s="1">
        <v>311.10000000000002</v>
      </c>
      <c r="V10591" s="1">
        <v>7.51E-2</v>
      </c>
      <c r="W10591" s="1">
        <v>10000</v>
      </c>
      <c r="X10591" s="1">
        <v>10</v>
      </c>
      <c r="Y10591" s="1">
        <v>11200</v>
      </c>
    </row>
    <row r="10592" spans="1:25" x14ac:dyDescent="0.25">
      <c r="A10592" s="1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2">
        <v>44297</v>
      </c>
      <c r="N10592" s="1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 s="1">
        <v>60000</v>
      </c>
      <c r="T10592" s="1">
        <v>5.5399999999999998E-2</v>
      </c>
      <c r="U10592" s="1">
        <v>195.51</v>
      </c>
      <c r="V10592" s="1">
        <v>6.54E-2</v>
      </c>
      <c r="W10592" s="1">
        <v>10000</v>
      </c>
      <c r="X10592" s="1">
        <v>11</v>
      </c>
      <c r="Y10592" s="1">
        <v>6509</v>
      </c>
    </row>
    <row r="10593" spans="1:25" x14ac:dyDescent="0.25">
      <c r="A10593" s="1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2">
        <v>44511</v>
      </c>
      <c r="N10593" s="1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 s="1">
        <v>38000</v>
      </c>
      <c r="T10593" s="1">
        <v>2.53E-2</v>
      </c>
      <c r="U10593" s="1">
        <v>47.23</v>
      </c>
      <c r="V10593" s="1">
        <v>8.3199999999999996E-2</v>
      </c>
      <c r="W10593" s="1">
        <v>1500</v>
      </c>
      <c r="X10593" s="1">
        <v>13</v>
      </c>
      <c r="Y10593" s="1">
        <v>1715</v>
      </c>
    </row>
    <row r="10594" spans="1:25" x14ac:dyDescent="0.25">
      <c r="A10594" s="1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2">
        <v>44514</v>
      </c>
      <c r="N10594" s="1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 s="1">
        <v>75000</v>
      </c>
      <c r="T10594" s="1">
        <v>0.13220000000000001</v>
      </c>
      <c r="U10594" s="1">
        <v>547.58000000000004</v>
      </c>
      <c r="V10594" s="1">
        <v>7.9000000000000001E-2</v>
      </c>
      <c r="W10594" s="1">
        <v>17500</v>
      </c>
      <c r="X10594" s="1">
        <v>19</v>
      </c>
      <c r="Y10594" s="1">
        <v>19713</v>
      </c>
    </row>
    <row r="10595" spans="1:25" x14ac:dyDescent="0.25">
      <c r="A10595" s="1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2">
        <v>44511</v>
      </c>
      <c r="N10595" s="1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 s="1">
        <v>35000</v>
      </c>
      <c r="T10595" s="1">
        <v>0.11070000000000001</v>
      </c>
      <c r="U10595" s="1">
        <v>347.72</v>
      </c>
      <c r="V10595" s="1">
        <v>8.5900000000000004E-2</v>
      </c>
      <c r="W10595" s="1">
        <v>11000</v>
      </c>
      <c r="X10595" s="1">
        <v>15</v>
      </c>
      <c r="Y10595" s="1">
        <v>12231</v>
      </c>
    </row>
    <row r="10596" spans="1:25" x14ac:dyDescent="0.25">
      <c r="A10596" s="1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2">
        <v>44514</v>
      </c>
      <c r="N10596" s="1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 s="1">
        <v>60626</v>
      </c>
      <c r="T10596" s="1">
        <v>0.16250000000000001</v>
      </c>
      <c r="U10596" s="1">
        <v>269.88</v>
      </c>
      <c r="V10596" s="1">
        <v>7.9000000000000001E-2</v>
      </c>
      <c r="W10596" s="1">
        <v>8625</v>
      </c>
      <c r="X10596" s="1">
        <v>18</v>
      </c>
      <c r="Y10596" s="1">
        <v>9716</v>
      </c>
    </row>
    <row r="10597" spans="1:25" x14ac:dyDescent="0.25">
      <c r="A10597" s="1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2">
        <v>44421</v>
      </c>
      <c r="N10597" s="1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 s="1">
        <v>83000</v>
      </c>
      <c r="T10597" s="1">
        <v>0.248</v>
      </c>
      <c r="U10597" s="1">
        <v>259.64</v>
      </c>
      <c r="V10597" s="1">
        <v>7.8799999999999995E-2</v>
      </c>
      <c r="W10597" s="1">
        <v>8300</v>
      </c>
      <c r="X10597" s="1">
        <v>23</v>
      </c>
      <c r="Y10597" s="1">
        <v>9347</v>
      </c>
    </row>
    <row r="10598" spans="1:25" x14ac:dyDescent="0.25">
      <c r="A10598" s="1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2">
        <v>44268</v>
      </c>
      <c r="N10598" s="1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 s="1">
        <v>45000</v>
      </c>
      <c r="T10598" s="1">
        <v>7.9200000000000007E-2</v>
      </c>
      <c r="U10598" s="1">
        <v>375.37</v>
      </c>
      <c r="V10598" s="1">
        <v>7.8799999999999995E-2</v>
      </c>
      <c r="W10598" s="1">
        <v>12000</v>
      </c>
      <c r="X10598" s="1">
        <v>18</v>
      </c>
      <c r="Y10598" s="1">
        <v>13514</v>
      </c>
    </row>
    <row r="10599" spans="1:25" x14ac:dyDescent="0.25">
      <c r="A10599" s="1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2">
        <v>44268</v>
      </c>
      <c r="N10599" s="1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 s="1">
        <v>19000</v>
      </c>
      <c r="T10599" s="1">
        <v>0.2432</v>
      </c>
      <c r="U10599" s="1">
        <v>109.49</v>
      </c>
      <c r="V10599" s="1">
        <v>7.8799999999999995E-2</v>
      </c>
      <c r="W10599" s="1">
        <v>3500</v>
      </c>
      <c r="X10599" s="1">
        <v>12</v>
      </c>
      <c r="Y10599" s="1">
        <v>3942</v>
      </c>
    </row>
    <row r="10600" spans="1:25" x14ac:dyDescent="0.25">
      <c r="A10600" s="1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2">
        <v>44360</v>
      </c>
      <c r="N10600" s="1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 s="1">
        <v>56000</v>
      </c>
      <c r="T10600" s="1">
        <v>0.16520000000000001</v>
      </c>
      <c r="U10600" s="1">
        <v>195.7</v>
      </c>
      <c r="V10600" s="1">
        <v>8.4900000000000003E-2</v>
      </c>
      <c r="W10600" s="1">
        <v>6200</v>
      </c>
      <c r="X10600" s="1">
        <v>11</v>
      </c>
      <c r="Y10600" s="1">
        <v>6807</v>
      </c>
    </row>
    <row r="10601" spans="1:25" x14ac:dyDescent="0.25">
      <c r="A10601" s="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2">
        <v>44241</v>
      </c>
      <c r="N10601" s="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 s="1">
        <v>36000</v>
      </c>
      <c r="T10601" s="1">
        <v>9.8699999999999996E-2</v>
      </c>
      <c r="U10601" s="1">
        <v>324.27</v>
      </c>
      <c r="V10601" s="1">
        <v>7.6600000000000001E-2</v>
      </c>
      <c r="W10601" s="1">
        <v>10400</v>
      </c>
      <c r="X10601" s="1">
        <v>27</v>
      </c>
      <c r="Y10601" s="1">
        <v>11674</v>
      </c>
    </row>
    <row r="10602" spans="1:25" x14ac:dyDescent="0.25">
      <c r="A10602" s="1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2">
        <v>44512</v>
      </c>
      <c r="N10602" s="1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 s="1">
        <v>76000</v>
      </c>
      <c r="T10602" s="1">
        <v>0.20649999999999999</v>
      </c>
      <c r="U10602" s="1">
        <v>107.32</v>
      </c>
      <c r="V10602" s="1">
        <v>8.4900000000000003E-2</v>
      </c>
      <c r="W10602" s="1">
        <v>3400</v>
      </c>
      <c r="X10602" s="1">
        <v>32</v>
      </c>
      <c r="Y10602" s="1">
        <v>3682</v>
      </c>
    </row>
    <row r="10603" spans="1:25" x14ac:dyDescent="0.25">
      <c r="A10603" s="1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2">
        <v>44330</v>
      </c>
      <c r="N10603" s="1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 s="1">
        <v>55000</v>
      </c>
      <c r="T10603" s="1">
        <v>0.21990000000000001</v>
      </c>
      <c r="U10603" s="1">
        <v>299.33</v>
      </c>
      <c r="V10603" s="1">
        <v>7.6600000000000001E-2</v>
      </c>
      <c r="W10603" s="1">
        <v>9600</v>
      </c>
      <c r="X10603" s="1">
        <v>44</v>
      </c>
      <c r="Y10603" s="1">
        <v>10776</v>
      </c>
    </row>
    <row r="10604" spans="1:25" x14ac:dyDescent="0.25">
      <c r="A10604" s="1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2">
        <v>44512</v>
      </c>
      <c r="N10604" s="1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 s="1">
        <v>24000</v>
      </c>
      <c r="T10604" s="1">
        <v>7.1999999999999995E-2</v>
      </c>
      <c r="U10604" s="1">
        <v>184.23</v>
      </c>
      <c r="V10604" s="1">
        <v>6.6199999999999995E-2</v>
      </c>
      <c r="W10604" s="1">
        <v>6000</v>
      </c>
      <c r="X10604" s="1">
        <v>22</v>
      </c>
      <c r="Y10604" s="1">
        <v>6275</v>
      </c>
    </row>
    <row r="10605" spans="1:25" x14ac:dyDescent="0.25">
      <c r="A10605" s="1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2">
        <v>44300</v>
      </c>
      <c r="N10605" s="1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 s="1">
        <v>45888</v>
      </c>
      <c r="T10605" s="1">
        <v>9.4899999999999998E-2</v>
      </c>
      <c r="U10605" s="1">
        <v>272.95</v>
      </c>
      <c r="V10605" s="1">
        <v>5.79E-2</v>
      </c>
      <c r="W10605" s="1">
        <v>9000</v>
      </c>
      <c r="X10605" s="1">
        <v>18</v>
      </c>
      <c r="Y10605" s="1">
        <v>9811</v>
      </c>
    </row>
    <row r="10606" spans="1:25" x14ac:dyDescent="0.25">
      <c r="A10606" s="1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2">
        <v>44268</v>
      </c>
      <c r="N10606" s="1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 s="1">
        <v>33000</v>
      </c>
      <c r="T10606" s="1">
        <v>0.29310000000000003</v>
      </c>
      <c r="U10606" s="1">
        <v>121.67</v>
      </c>
      <c r="V10606" s="1">
        <v>5.9900000000000002E-2</v>
      </c>
      <c r="W10606" s="1">
        <v>4000</v>
      </c>
      <c r="X10606" s="1">
        <v>30</v>
      </c>
      <c r="Y10606" s="1">
        <v>4291</v>
      </c>
    </row>
    <row r="10607" spans="1:25" x14ac:dyDescent="0.25">
      <c r="A10607" s="1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2">
        <v>44359</v>
      </c>
      <c r="N10607" s="1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 s="1">
        <v>30000</v>
      </c>
      <c r="T10607" s="1">
        <v>0.1636</v>
      </c>
      <c r="U10607" s="1">
        <v>109.52</v>
      </c>
      <c r="V10607" s="1">
        <v>7.9000000000000001E-2</v>
      </c>
      <c r="W10607" s="1">
        <v>3500</v>
      </c>
      <c r="X10607" s="1">
        <v>10</v>
      </c>
      <c r="Y10607" s="1">
        <v>3649</v>
      </c>
    </row>
    <row r="10608" spans="1:25" x14ac:dyDescent="0.25">
      <c r="A10608" s="1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2">
        <v>44575</v>
      </c>
      <c r="N10608" s="1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 s="1">
        <v>80000</v>
      </c>
      <c r="T10608" s="1">
        <v>0.15210000000000001</v>
      </c>
      <c r="U10608" s="1">
        <v>250.33</v>
      </c>
      <c r="V10608" s="1">
        <v>7.9000000000000001E-2</v>
      </c>
      <c r="W10608" s="1">
        <v>8000</v>
      </c>
      <c r="X10608" s="1">
        <v>23</v>
      </c>
      <c r="Y10608" s="1">
        <v>9012</v>
      </c>
    </row>
    <row r="10609" spans="1:25" x14ac:dyDescent="0.25">
      <c r="A10609" s="1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2">
        <v>44574</v>
      </c>
      <c r="N10609" s="1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 s="1">
        <v>25000</v>
      </c>
      <c r="T10609" s="1">
        <v>0.1555</v>
      </c>
      <c r="U10609" s="1">
        <v>169.6</v>
      </c>
      <c r="V10609" s="1">
        <v>6.9099999999999995E-2</v>
      </c>
      <c r="W10609" s="1">
        <v>8000</v>
      </c>
      <c r="X10609" s="1">
        <v>15</v>
      </c>
      <c r="Y10609" s="1">
        <v>6106</v>
      </c>
    </row>
    <row r="10610" spans="1:25" x14ac:dyDescent="0.25">
      <c r="A10610" s="1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2">
        <v>44450</v>
      </c>
      <c r="N10610" s="1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 s="1">
        <v>84000</v>
      </c>
      <c r="T10610" s="1">
        <v>0.18210000000000001</v>
      </c>
      <c r="U10610" s="1">
        <v>197.08</v>
      </c>
      <c r="V10610" s="1">
        <v>7.8799999999999995E-2</v>
      </c>
      <c r="W10610" s="1">
        <v>6300</v>
      </c>
      <c r="X10610" s="1">
        <v>19</v>
      </c>
      <c r="Y10610" s="1">
        <v>6624</v>
      </c>
    </row>
    <row r="10611" spans="1:25" x14ac:dyDescent="0.25">
      <c r="A10611" s="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2">
        <v>44390</v>
      </c>
      <c r="N10611" s="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 s="1">
        <v>50000</v>
      </c>
      <c r="T10611" s="1">
        <v>8.2299999999999998E-2</v>
      </c>
      <c r="U10611" s="1">
        <v>312.82</v>
      </c>
      <c r="V10611" s="1">
        <v>7.8799999999999995E-2</v>
      </c>
      <c r="W10611" s="1">
        <v>10000</v>
      </c>
      <c r="X10611" s="1">
        <v>21</v>
      </c>
      <c r="Y10611" s="1">
        <v>11242</v>
      </c>
    </row>
    <row r="10612" spans="1:25" x14ac:dyDescent="0.25">
      <c r="A10612" s="1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2">
        <v>44357</v>
      </c>
      <c r="N10612" s="1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 s="1">
        <v>79600</v>
      </c>
      <c r="T10612" s="1">
        <v>0.14879999999999999</v>
      </c>
      <c r="U10612" s="1">
        <v>172.05</v>
      </c>
      <c r="V10612" s="1">
        <v>7.8799999999999995E-2</v>
      </c>
      <c r="W10612" s="1">
        <v>5500</v>
      </c>
      <c r="X10612" s="1">
        <v>38</v>
      </c>
      <c r="Y10612" s="1">
        <v>5537</v>
      </c>
    </row>
    <row r="10613" spans="1:25" x14ac:dyDescent="0.25">
      <c r="A10613" s="1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2">
        <v>44266</v>
      </c>
      <c r="N10613" s="1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 s="1">
        <v>50000</v>
      </c>
      <c r="T10613" s="1">
        <v>0.13100000000000001</v>
      </c>
      <c r="U10613" s="1">
        <v>375.37</v>
      </c>
      <c r="V10613" s="1">
        <v>7.8799999999999995E-2</v>
      </c>
      <c r="W10613" s="1">
        <v>12000</v>
      </c>
      <c r="X10613" s="1">
        <v>17</v>
      </c>
      <c r="Y10613" s="1">
        <v>12699</v>
      </c>
    </row>
    <row r="10614" spans="1:25" x14ac:dyDescent="0.25">
      <c r="A10614" s="1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2">
        <v>44482</v>
      </c>
      <c r="N10614" s="1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 s="1">
        <v>49000</v>
      </c>
      <c r="T10614" s="1">
        <v>0.16289999999999999</v>
      </c>
      <c r="U10614" s="1">
        <v>170.44</v>
      </c>
      <c r="V10614" s="1">
        <v>6.0299999999999999E-2</v>
      </c>
      <c r="W10614" s="1">
        <v>5600</v>
      </c>
      <c r="X10614" s="1">
        <v>15</v>
      </c>
      <c r="Y10614" s="1">
        <v>6036</v>
      </c>
    </row>
    <row r="10615" spans="1:25" x14ac:dyDescent="0.25">
      <c r="A10615" s="1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2">
        <v>44544</v>
      </c>
      <c r="N10615" s="1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 s="1">
        <v>30000</v>
      </c>
      <c r="T10615" s="1">
        <v>0.2084</v>
      </c>
      <c r="U10615" s="1">
        <v>282.48</v>
      </c>
      <c r="V10615" s="1">
        <v>6.6199999999999995E-2</v>
      </c>
      <c r="W10615" s="1">
        <v>9200</v>
      </c>
      <c r="X10615" s="1">
        <v>19</v>
      </c>
      <c r="Y10615" s="1">
        <v>10169</v>
      </c>
    </row>
    <row r="10616" spans="1:25" x14ac:dyDescent="0.25">
      <c r="A10616" s="1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2">
        <v>44481</v>
      </c>
      <c r="N10616" s="1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 s="1">
        <v>52000</v>
      </c>
      <c r="T10616" s="1">
        <v>0.10680000000000001</v>
      </c>
      <c r="U10616" s="1">
        <v>212.93</v>
      </c>
      <c r="V10616" s="1">
        <v>5.9900000000000002E-2</v>
      </c>
      <c r="W10616" s="1">
        <v>7000</v>
      </c>
      <c r="X10616" s="1">
        <v>35</v>
      </c>
      <c r="Y10616" s="1">
        <v>7384</v>
      </c>
    </row>
    <row r="10617" spans="1:25" x14ac:dyDescent="0.25">
      <c r="A10617" s="1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2">
        <v>44390</v>
      </c>
      <c r="N10617" s="1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 s="1">
        <v>80000</v>
      </c>
      <c r="T10617" s="1">
        <v>9.6699999999999994E-2</v>
      </c>
      <c r="U10617" s="1">
        <v>202.23</v>
      </c>
      <c r="V10617" s="1">
        <v>7.51E-2</v>
      </c>
      <c r="W10617" s="1">
        <v>6500</v>
      </c>
      <c r="X10617" s="1">
        <v>25</v>
      </c>
      <c r="Y10617" s="1">
        <v>7072</v>
      </c>
    </row>
    <row r="10618" spans="1:25" x14ac:dyDescent="0.25">
      <c r="A10618" s="1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2">
        <v>44330</v>
      </c>
      <c r="N10618" s="1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 s="1">
        <v>72000</v>
      </c>
      <c r="T10618" s="1">
        <v>6.3299999999999995E-2</v>
      </c>
      <c r="U10618" s="1">
        <v>462.61</v>
      </c>
      <c r="V10618" s="1">
        <v>6.9199999999999998E-2</v>
      </c>
      <c r="W10618" s="1">
        <v>15000</v>
      </c>
      <c r="X10618" s="1">
        <v>21</v>
      </c>
      <c r="Y10618" s="1">
        <v>16654</v>
      </c>
    </row>
    <row r="10619" spans="1:25" x14ac:dyDescent="0.25">
      <c r="A10619" s="1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2">
        <v>44329</v>
      </c>
      <c r="N10619" s="1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 s="1">
        <v>80000</v>
      </c>
      <c r="T10619" s="1">
        <v>0.121</v>
      </c>
      <c r="U10619" s="1">
        <v>311.11</v>
      </c>
      <c r="V10619" s="1">
        <v>7.51E-2</v>
      </c>
      <c r="W10619" s="1">
        <v>10000</v>
      </c>
      <c r="X10619" s="1">
        <v>31</v>
      </c>
      <c r="Y10619" s="1">
        <v>10881</v>
      </c>
    </row>
    <row r="10620" spans="1:25" x14ac:dyDescent="0.25">
      <c r="A10620" s="1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2">
        <v>44238</v>
      </c>
      <c r="N10620" s="1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 s="1">
        <v>74880</v>
      </c>
      <c r="T10620" s="1">
        <v>8.0600000000000005E-2</v>
      </c>
      <c r="U10620" s="1">
        <v>444.87</v>
      </c>
      <c r="V10620" s="1">
        <v>7.51E-2</v>
      </c>
      <c r="W10620" s="1">
        <v>14300</v>
      </c>
      <c r="X10620" s="1">
        <v>31</v>
      </c>
      <c r="Y10620" s="1">
        <v>15024</v>
      </c>
    </row>
    <row r="10621" spans="1:25" x14ac:dyDescent="0.25">
      <c r="A10621" s="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2">
        <v>44299</v>
      </c>
      <c r="N10621" s="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 s="1">
        <v>115000</v>
      </c>
      <c r="T10621" s="1">
        <v>0.17130000000000001</v>
      </c>
      <c r="U10621" s="1">
        <v>310.10000000000002</v>
      </c>
      <c r="V10621" s="1">
        <v>7.2900000000000006E-2</v>
      </c>
      <c r="W10621" s="1">
        <v>10000</v>
      </c>
      <c r="X10621" s="1">
        <v>34</v>
      </c>
      <c r="Y10621" s="1">
        <v>11021</v>
      </c>
    </row>
    <row r="10622" spans="1:25" x14ac:dyDescent="0.25">
      <c r="A10622" s="1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2">
        <v>44268</v>
      </c>
      <c r="N10622" s="1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 s="1">
        <v>31000</v>
      </c>
      <c r="T10622" s="1">
        <v>8.3199999999999996E-2</v>
      </c>
      <c r="U10622" s="1">
        <v>218.97</v>
      </c>
      <c r="V10622" s="1">
        <v>7.8799999999999995E-2</v>
      </c>
      <c r="W10622" s="1">
        <v>7000</v>
      </c>
      <c r="X10622" s="1">
        <v>9</v>
      </c>
      <c r="Y10622" s="1">
        <v>7869</v>
      </c>
    </row>
    <row r="10623" spans="1:25" x14ac:dyDescent="0.25">
      <c r="A10623" s="1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2">
        <v>44512</v>
      </c>
      <c r="N10623" s="1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 s="1">
        <v>15000</v>
      </c>
      <c r="T10623" s="1">
        <v>0.12559999999999999</v>
      </c>
      <c r="U10623" s="1">
        <v>151.51</v>
      </c>
      <c r="V10623" s="1">
        <v>8.4900000000000003E-2</v>
      </c>
      <c r="W10623" s="1">
        <v>4800</v>
      </c>
      <c r="X10623" s="1">
        <v>33</v>
      </c>
      <c r="Y10623" s="1">
        <v>5227</v>
      </c>
    </row>
    <row r="10624" spans="1:25" x14ac:dyDescent="0.25">
      <c r="A10624" s="1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2">
        <v>44298</v>
      </c>
      <c r="N10624" s="1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 s="1">
        <v>79200</v>
      </c>
      <c r="T10624" s="1">
        <v>0.28299999999999997</v>
      </c>
      <c r="U10624" s="1">
        <v>311.8</v>
      </c>
      <c r="V10624" s="1">
        <v>7.6600000000000001E-2</v>
      </c>
      <c r="W10624" s="1">
        <v>10000</v>
      </c>
      <c r="X10624" s="1">
        <v>49</v>
      </c>
      <c r="Y10624" s="1">
        <v>10566</v>
      </c>
    </row>
    <row r="10625" spans="1:25" x14ac:dyDescent="0.25">
      <c r="A10625" s="1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2">
        <v>44452</v>
      </c>
      <c r="N10625" s="1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 s="1">
        <v>61500</v>
      </c>
      <c r="T10625" s="1">
        <v>0.2029</v>
      </c>
      <c r="U10625" s="1">
        <v>181.97</v>
      </c>
      <c r="V10625" s="1">
        <v>5.79E-2</v>
      </c>
      <c r="W10625" s="1">
        <v>6000</v>
      </c>
      <c r="X10625" s="1">
        <v>40</v>
      </c>
      <c r="Y10625" s="1">
        <v>6526</v>
      </c>
    </row>
    <row r="10626" spans="1:25" x14ac:dyDescent="0.25">
      <c r="A10626" s="1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2">
        <v>44513</v>
      </c>
      <c r="N10626" s="1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 s="1">
        <v>60629.919999999998</v>
      </c>
      <c r="T10626" s="1">
        <v>0.15340000000000001</v>
      </c>
      <c r="U10626" s="1">
        <v>311.11</v>
      </c>
      <c r="V10626" s="1">
        <v>7.51E-2</v>
      </c>
      <c r="W10626" s="1">
        <v>10000</v>
      </c>
      <c r="X10626" s="1">
        <v>29</v>
      </c>
      <c r="Y10626" s="1">
        <v>11028</v>
      </c>
    </row>
    <row r="10627" spans="1:25" x14ac:dyDescent="0.25">
      <c r="A10627" s="1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2">
        <v>44327</v>
      </c>
      <c r="N10627" s="1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 s="1">
        <v>55000</v>
      </c>
      <c r="T10627" s="1">
        <v>9.9299999999999999E-2</v>
      </c>
      <c r="U10627" s="1">
        <v>280.97000000000003</v>
      </c>
      <c r="V10627" s="1">
        <v>7.7399999999999997E-2</v>
      </c>
      <c r="W10627" s="1">
        <v>9000</v>
      </c>
      <c r="X10627" s="1">
        <v>41</v>
      </c>
      <c r="Y10627" s="1">
        <v>9812</v>
      </c>
    </row>
    <row r="10628" spans="1:25" x14ac:dyDescent="0.25">
      <c r="A10628" s="1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2">
        <v>44391</v>
      </c>
      <c r="N10628" s="1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 s="1">
        <v>78000</v>
      </c>
      <c r="T10628" s="1">
        <v>0.1946</v>
      </c>
      <c r="U10628" s="1">
        <v>92.62</v>
      </c>
      <c r="V10628" s="1">
        <v>6.9900000000000004E-2</v>
      </c>
      <c r="W10628" s="1">
        <v>3000</v>
      </c>
      <c r="X10628" s="1">
        <v>47</v>
      </c>
      <c r="Y10628" s="1">
        <v>3334</v>
      </c>
    </row>
    <row r="10629" spans="1:25" x14ac:dyDescent="0.25">
      <c r="A10629" s="1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2">
        <v>44268</v>
      </c>
      <c r="N10629" s="1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 s="1">
        <v>75000</v>
      </c>
      <c r="T10629" s="1">
        <v>0.17580000000000001</v>
      </c>
      <c r="U10629" s="1">
        <v>155.51</v>
      </c>
      <c r="V10629" s="1">
        <v>7.4899999999999994E-2</v>
      </c>
      <c r="W10629" s="1">
        <v>5000</v>
      </c>
      <c r="X10629" s="1">
        <v>15</v>
      </c>
      <c r="Y10629" s="1">
        <v>5422</v>
      </c>
    </row>
    <row r="10630" spans="1:25" x14ac:dyDescent="0.25">
      <c r="A10630" s="1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2">
        <v>44241</v>
      </c>
      <c r="N10630" s="1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 s="1">
        <v>57000</v>
      </c>
      <c r="T10630" s="1">
        <v>0.23350000000000001</v>
      </c>
      <c r="U10630" s="1">
        <v>372.12</v>
      </c>
      <c r="V10630" s="1">
        <v>7.2900000000000006E-2</v>
      </c>
      <c r="W10630" s="1">
        <v>12000</v>
      </c>
      <c r="X10630" s="1">
        <v>21</v>
      </c>
      <c r="Y10630" s="1">
        <v>13397</v>
      </c>
    </row>
    <row r="10631" spans="1:25" x14ac:dyDescent="0.25">
      <c r="A10631" s="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2">
        <v>44388</v>
      </c>
      <c r="N10631" s="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 s="1">
        <v>56000</v>
      </c>
      <c r="T10631" s="1">
        <v>9.11E-2</v>
      </c>
      <c r="U10631" s="1">
        <v>221.28</v>
      </c>
      <c r="V10631" s="1">
        <v>8.5900000000000004E-2</v>
      </c>
      <c r="W10631" s="1">
        <v>7000</v>
      </c>
      <c r="X10631" s="1">
        <v>32</v>
      </c>
      <c r="Y10631" s="1">
        <v>7735</v>
      </c>
    </row>
    <row r="10632" spans="1:25" x14ac:dyDescent="0.25">
      <c r="A10632" s="1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2">
        <v>44360</v>
      </c>
      <c r="N10632" s="1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 s="1">
        <v>47500</v>
      </c>
      <c r="T10632" s="1">
        <v>9.2999999999999999E-2</v>
      </c>
      <c r="U10632" s="1">
        <v>92.31</v>
      </c>
      <c r="V10632" s="1">
        <v>6.7599999999999993E-2</v>
      </c>
      <c r="W10632" s="1">
        <v>3000</v>
      </c>
      <c r="X10632" s="1">
        <v>28</v>
      </c>
      <c r="Y10632" s="1">
        <v>3318</v>
      </c>
    </row>
    <row r="10633" spans="1:25" x14ac:dyDescent="0.25">
      <c r="A10633" s="1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2">
        <v>44512</v>
      </c>
      <c r="N10633" s="1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 s="1">
        <v>28000</v>
      </c>
      <c r="T10633" s="1">
        <v>0.15640000000000001</v>
      </c>
      <c r="U10633" s="1">
        <v>373.33</v>
      </c>
      <c r="V10633" s="1">
        <v>7.51E-2</v>
      </c>
      <c r="W10633" s="1">
        <v>12000</v>
      </c>
      <c r="X10633" s="1">
        <v>25</v>
      </c>
      <c r="Y10633" s="1">
        <v>13337</v>
      </c>
    </row>
    <row r="10634" spans="1:25" x14ac:dyDescent="0.25">
      <c r="A10634" s="1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2">
        <v>44389</v>
      </c>
      <c r="N10634" s="1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 s="1">
        <v>54996</v>
      </c>
      <c r="T10634" s="1">
        <v>0.1215</v>
      </c>
      <c r="U10634" s="1">
        <v>297.11</v>
      </c>
      <c r="V10634" s="1">
        <v>9.3200000000000005E-2</v>
      </c>
      <c r="W10634" s="1">
        <v>9300</v>
      </c>
      <c r="X10634" s="1">
        <v>15</v>
      </c>
      <c r="Y10634" s="1">
        <v>10682</v>
      </c>
    </row>
    <row r="10635" spans="1:25" x14ac:dyDescent="0.25">
      <c r="A10635" s="1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2">
        <v>44572</v>
      </c>
      <c r="N10635" s="1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 s="1">
        <v>62046</v>
      </c>
      <c r="T10635" s="1">
        <v>4.8000000000000001E-2</v>
      </c>
      <c r="U10635" s="1">
        <v>252.89</v>
      </c>
      <c r="V10635" s="1">
        <v>8.5900000000000004E-2</v>
      </c>
      <c r="W10635" s="1">
        <v>8000</v>
      </c>
      <c r="X10635" s="1">
        <v>18</v>
      </c>
      <c r="Y10635" s="1">
        <v>8533</v>
      </c>
    </row>
    <row r="10636" spans="1:25" x14ac:dyDescent="0.25">
      <c r="A10636" s="1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2">
        <v>44330</v>
      </c>
      <c r="N10636" s="1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 s="1">
        <v>66000</v>
      </c>
      <c r="T10636" s="1">
        <v>0.1578</v>
      </c>
      <c r="U10636" s="1">
        <v>339.67</v>
      </c>
      <c r="V10636" s="1">
        <v>5.79E-2</v>
      </c>
      <c r="W10636" s="1">
        <v>11200</v>
      </c>
      <c r="X10636" s="1">
        <v>33</v>
      </c>
      <c r="Y10636" s="1">
        <v>12228</v>
      </c>
    </row>
    <row r="10637" spans="1:25" x14ac:dyDescent="0.25">
      <c r="A10637" s="1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2">
        <v>44543</v>
      </c>
      <c r="N10637" s="1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 s="1">
        <v>48000</v>
      </c>
      <c r="T10637" s="1">
        <v>0.14929999999999999</v>
      </c>
      <c r="U10637" s="1">
        <v>154.21</v>
      </c>
      <c r="V10637" s="1">
        <v>6.9199999999999998E-2</v>
      </c>
      <c r="W10637" s="1">
        <v>5000</v>
      </c>
      <c r="X10637" s="1">
        <v>16</v>
      </c>
      <c r="Y10637" s="1">
        <v>5478</v>
      </c>
    </row>
    <row r="10638" spans="1:25" x14ac:dyDescent="0.25">
      <c r="A10638" s="1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2">
        <v>44358</v>
      </c>
      <c r="N10638" s="1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 s="1">
        <v>103000</v>
      </c>
      <c r="T10638" s="1">
        <v>0.1522</v>
      </c>
      <c r="U10638" s="1">
        <v>316.11</v>
      </c>
      <c r="V10638" s="1">
        <v>8.5900000000000004E-2</v>
      </c>
      <c r="W10638" s="1">
        <v>10000</v>
      </c>
      <c r="X10638" s="1">
        <v>20</v>
      </c>
      <c r="Y10638" s="1">
        <v>10876</v>
      </c>
    </row>
    <row r="10639" spans="1:25" x14ac:dyDescent="0.25">
      <c r="A10639" s="1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2">
        <v>44451</v>
      </c>
      <c r="N10639" s="1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 s="1">
        <v>51996</v>
      </c>
      <c r="T10639" s="1">
        <v>0.1191</v>
      </c>
      <c r="U10639" s="1">
        <v>145.41</v>
      </c>
      <c r="V10639" s="1">
        <v>8.5900000000000004E-2</v>
      </c>
      <c r="W10639" s="1">
        <v>4600</v>
      </c>
      <c r="X10639" s="1">
        <v>28</v>
      </c>
      <c r="Y10639" s="1">
        <v>5234</v>
      </c>
    </row>
    <row r="10640" spans="1:25" x14ac:dyDescent="0.25">
      <c r="A10640" s="1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2">
        <v>44512</v>
      </c>
      <c r="N10640" s="1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 s="1">
        <v>38000</v>
      </c>
      <c r="T10640" s="1">
        <v>6.8999999999999999E-3</v>
      </c>
      <c r="U10640" s="1">
        <v>46.59</v>
      </c>
      <c r="V10640" s="1">
        <v>7.3999999999999996E-2</v>
      </c>
      <c r="W10640" s="1">
        <v>1500</v>
      </c>
      <c r="X10640" s="1">
        <v>11</v>
      </c>
      <c r="Y10640" s="1">
        <v>1676</v>
      </c>
    </row>
    <row r="10641" spans="1:25" x14ac:dyDescent="0.25">
      <c r="A10641" s="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2">
        <v>44359</v>
      </c>
      <c r="N10641" s="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 s="1">
        <v>18460</v>
      </c>
      <c r="T10641" s="1">
        <v>4.5499999999999999E-2</v>
      </c>
      <c r="U10641" s="1">
        <v>86.56</v>
      </c>
      <c r="V10641" s="1">
        <v>7.6799999999999993E-2</v>
      </c>
      <c r="W10641" s="1">
        <v>2775</v>
      </c>
      <c r="X10641" s="1">
        <v>12</v>
      </c>
      <c r="Y10641" s="1">
        <v>3116</v>
      </c>
    </row>
    <row r="10642" spans="1:25" x14ac:dyDescent="0.25">
      <c r="A10642" s="1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2">
        <v>44389</v>
      </c>
      <c r="N10642" s="1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 s="1">
        <v>78300</v>
      </c>
      <c r="T10642" s="1">
        <v>9.2700000000000005E-2</v>
      </c>
      <c r="U10642" s="1">
        <v>156.1</v>
      </c>
      <c r="V10642" s="1">
        <v>7.7399999999999997E-2</v>
      </c>
      <c r="W10642" s="1">
        <v>5000</v>
      </c>
      <c r="X10642" s="1">
        <v>12</v>
      </c>
      <c r="Y10642" s="1">
        <v>5561</v>
      </c>
    </row>
    <row r="10643" spans="1:25" x14ac:dyDescent="0.25">
      <c r="A10643" s="1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2">
        <v>44450</v>
      </c>
      <c r="N10643" s="1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 s="1">
        <v>38500</v>
      </c>
      <c r="T10643" s="1">
        <v>8.4199999999999997E-2</v>
      </c>
      <c r="U10643" s="1">
        <v>171.71</v>
      </c>
      <c r="V10643" s="1">
        <v>7.7399999999999997E-2</v>
      </c>
      <c r="W10643" s="1">
        <v>5500</v>
      </c>
      <c r="X10643" s="1">
        <v>16</v>
      </c>
      <c r="Y10643" s="1">
        <v>5972</v>
      </c>
    </row>
    <row r="10644" spans="1:25" x14ac:dyDescent="0.25">
      <c r="A10644" s="1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2">
        <v>44451</v>
      </c>
      <c r="N10644" s="1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 s="1">
        <v>54000</v>
      </c>
      <c r="T10644" s="1">
        <v>0.12620000000000001</v>
      </c>
      <c r="U10644" s="1">
        <v>433.18</v>
      </c>
      <c r="V10644" s="1">
        <v>7.1400000000000005E-2</v>
      </c>
      <c r="W10644" s="1">
        <v>14000</v>
      </c>
      <c r="X10644" s="1">
        <v>21</v>
      </c>
      <c r="Y10644" s="1">
        <v>15429</v>
      </c>
    </row>
    <row r="10645" spans="1:25" x14ac:dyDescent="0.25">
      <c r="A10645" s="1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2">
        <v>44328</v>
      </c>
      <c r="N10645" s="1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 s="1">
        <v>27600</v>
      </c>
      <c r="T10645" s="1">
        <v>0.1361</v>
      </c>
      <c r="U10645" s="1">
        <v>144.91</v>
      </c>
      <c r="V10645" s="1">
        <v>6.54E-2</v>
      </c>
      <c r="W10645" s="1">
        <v>4725</v>
      </c>
      <c r="X10645" s="1">
        <v>20</v>
      </c>
      <c r="Y10645" s="1">
        <v>5057</v>
      </c>
    </row>
    <row r="10646" spans="1:25" x14ac:dyDescent="0.25">
      <c r="A10646" s="1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2">
        <v>44269</v>
      </c>
      <c r="N10646" s="1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 s="1">
        <v>35000</v>
      </c>
      <c r="T10646" s="1">
        <v>4.7699999999999999E-2</v>
      </c>
      <c r="U10646" s="1">
        <v>99.67</v>
      </c>
      <c r="V10646" s="1">
        <v>6.54E-2</v>
      </c>
      <c r="W10646" s="1">
        <v>3250</v>
      </c>
      <c r="X10646" s="1">
        <v>14</v>
      </c>
      <c r="Y10646" s="1">
        <v>3618</v>
      </c>
    </row>
    <row r="10647" spans="1:25" x14ac:dyDescent="0.25">
      <c r="A10647" s="1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2">
        <v>44388</v>
      </c>
      <c r="N10647" s="1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 s="1">
        <v>44000</v>
      </c>
      <c r="T10647" s="1">
        <v>5.62E-2</v>
      </c>
      <c r="U10647" s="1">
        <v>264.45</v>
      </c>
      <c r="V10647" s="1">
        <v>7.51E-2</v>
      </c>
      <c r="W10647" s="1">
        <v>8500</v>
      </c>
      <c r="X10647" s="1">
        <v>11</v>
      </c>
      <c r="Y10647" s="1">
        <v>8728</v>
      </c>
    </row>
    <row r="10648" spans="1:25" x14ac:dyDescent="0.25">
      <c r="A10648" s="1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2">
        <v>44240</v>
      </c>
      <c r="N10648" s="1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 s="1">
        <v>33000</v>
      </c>
      <c r="T10648" s="1">
        <v>0.13200000000000001</v>
      </c>
      <c r="U10648" s="1">
        <v>202.22</v>
      </c>
      <c r="V10648" s="1">
        <v>7.51E-2</v>
      </c>
      <c r="W10648" s="1">
        <v>6500</v>
      </c>
      <c r="X10648" s="1">
        <v>7</v>
      </c>
      <c r="Y10648" s="1">
        <v>7268</v>
      </c>
    </row>
    <row r="10649" spans="1:25" x14ac:dyDescent="0.25">
      <c r="A10649" s="1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2">
        <v>44358</v>
      </c>
      <c r="N10649" s="1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 s="1">
        <v>60000</v>
      </c>
      <c r="T10649" s="1">
        <v>8.3400000000000002E-2</v>
      </c>
      <c r="U10649" s="1">
        <v>223.63</v>
      </c>
      <c r="V10649" s="1">
        <v>9.3200000000000005E-2</v>
      </c>
      <c r="W10649" s="1">
        <v>7000</v>
      </c>
      <c r="X10649" s="1">
        <v>22</v>
      </c>
      <c r="Y10649" s="1">
        <v>7920</v>
      </c>
    </row>
    <row r="10650" spans="1:25" x14ac:dyDescent="0.25">
      <c r="A10650" s="1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2">
        <v>44241</v>
      </c>
      <c r="N10650" s="1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 s="1">
        <v>77000</v>
      </c>
      <c r="T10650" s="1">
        <v>0.1016</v>
      </c>
      <c r="U10650" s="1">
        <v>252.24</v>
      </c>
      <c r="V10650" s="1">
        <v>6.54E-2</v>
      </c>
      <c r="W10650" s="1">
        <v>8225</v>
      </c>
      <c r="X10650" s="1">
        <v>10</v>
      </c>
      <c r="Y10650" s="1">
        <v>9081</v>
      </c>
    </row>
    <row r="10651" spans="1:25" x14ac:dyDescent="0.25">
      <c r="A10651" s="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2">
        <v>44389</v>
      </c>
      <c r="N10651" s="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 s="1">
        <v>46300</v>
      </c>
      <c r="T10651" s="1">
        <v>0.16070000000000001</v>
      </c>
      <c r="U10651" s="1">
        <v>51.37</v>
      </c>
      <c r="V10651" s="1">
        <v>6.54E-2</v>
      </c>
      <c r="W10651" s="1">
        <v>1675</v>
      </c>
      <c r="X10651" s="1">
        <v>12</v>
      </c>
      <c r="Y10651" s="1">
        <v>1798</v>
      </c>
    </row>
    <row r="10652" spans="1:25" x14ac:dyDescent="0.25">
      <c r="A10652" s="1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2">
        <v>44481</v>
      </c>
      <c r="N10652" s="1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 s="1">
        <v>26400</v>
      </c>
      <c r="T10652" s="1">
        <v>8.8599999999999998E-2</v>
      </c>
      <c r="U10652" s="1">
        <v>248.89</v>
      </c>
      <c r="V10652" s="1">
        <v>7.51E-2</v>
      </c>
      <c r="W10652" s="1">
        <v>8000</v>
      </c>
      <c r="X10652" s="1">
        <v>13</v>
      </c>
      <c r="Y10652" s="1">
        <v>8860</v>
      </c>
    </row>
    <row r="10653" spans="1:25" x14ac:dyDescent="0.25">
      <c r="A10653" s="1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2">
        <v>44326</v>
      </c>
      <c r="N10653" s="1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 s="1">
        <v>60000</v>
      </c>
      <c r="T10653" s="1">
        <v>0.16919999999999999</v>
      </c>
      <c r="U10653" s="1">
        <v>111.82</v>
      </c>
      <c r="V10653" s="1">
        <v>9.3200000000000005E-2</v>
      </c>
      <c r="W10653" s="1">
        <v>3500</v>
      </c>
      <c r="X10653" s="1">
        <v>21</v>
      </c>
      <c r="Y10653" s="1">
        <v>3720</v>
      </c>
    </row>
    <row r="10654" spans="1:25" x14ac:dyDescent="0.25">
      <c r="A10654" s="1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2">
        <v>44388</v>
      </c>
      <c r="N10654" s="1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 s="1">
        <v>58000</v>
      </c>
      <c r="T10654" s="1">
        <v>0.1368</v>
      </c>
      <c r="U10654" s="1">
        <v>543.66999999999996</v>
      </c>
      <c r="V10654" s="1">
        <v>7.51E-2</v>
      </c>
      <c r="W10654" s="1">
        <v>17475</v>
      </c>
      <c r="X10654" s="1">
        <v>25</v>
      </c>
      <c r="Y10654" s="1">
        <v>18417</v>
      </c>
    </row>
    <row r="10655" spans="1:25" x14ac:dyDescent="0.25">
      <c r="A10655" s="1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2">
        <v>44571</v>
      </c>
      <c r="N10655" s="1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 s="1">
        <v>35000</v>
      </c>
      <c r="T10655" s="1">
        <v>6.6199999999999995E-2</v>
      </c>
      <c r="U10655" s="1">
        <v>284.5</v>
      </c>
      <c r="V10655" s="1">
        <v>8.5900000000000004E-2</v>
      </c>
      <c r="W10655" s="1">
        <v>9000</v>
      </c>
      <c r="X10655" s="1">
        <v>28</v>
      </c>
      <c r="Y10655" s="1">
        <v>9621</v>
      </c>
    </row>
    <row r="10656" spans="1:25" x14ac:dyDescent="0.25">
      <c r="A10656" s="1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2">
        <v>44573</v>
      </c>
      <c r="N10656" s="1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 s="1">
        <v>46800</v>
      </c>
      <c r="T10656" s="1">
        <v>0.13819999999999999</v>
      </c>
      <c r="U10656" s="1">
        <v>234.61</v>
      </c>
      <c r="V10656" s="1">
        <v>7.8799999999999995E-2</v>
      </c>
      <c r="W10656" s="1">
        <v>7500</v>
      </c>
      <c r="X10656" s="1">
        <v>11</v>
      </c>
      <c r="Y10656" s="1">
        <v>8423</v>
      </c>
    </row>
    <row r="10657" spans="1:25" x14ac:dyDescent="0.25">
      <c r="A10657" s="1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2">
        <v>44422</v>
      </c>
      <c r="N10657" s="1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 s="1">
        <v>30000</v>
      </c>
      <c r="T10657" s="1">
        <v>9.2399999999999996E-2</v>
      </c>
      <c r="U10657" s="1">
        <v>189.38</v>
      </c>
      <c r="V10657" s="1">
        <v>8.4900000000000003E-2</v>
      </c>
      <c r="W10657" s="1">
        <v>6000</v>
      </c>
      <c r="X10657" s="1">
        <v>11</v>
      </c>
      <c r="Y10657" s="1">
        <v>6818</v>
      </c>
    </row>
    <row r="10658" spans="1:25" x14ac:dyDescent="0.25">
      <c r="A10658" s="1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2">
        <v>44329</v>
      </c>
      <c r="N10658" s="1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 s="1">
        <v>48600</v>
      </c>
      <c r="T10658" s="1">
        <v>0.18099999999999999</v>
      </c>
      <c r="U10658" s="1">
        <v>370.04</v>
      </c>
      <c r="V10658" s="1">
        <v>6.9099999999999995E-2</v>
      </c>
      <c r="W10658" s="1">
        <v>12000</v>
      </c>
      <c r="X10658" s="1">
        <v>17</v>
      </c>
      <c r="Y10658" s="1">
        <v>13297</v>
      </c>
    </row>
    <row r="10659" spans="1:25" x14ac:dyDescent="0.25">
      <c r="A10659" s="1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2">
        <v>44421</v>
      </c>
      <c r="N10659" s="1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 s="1">
        <v>60000</v>
      </c>
      <c r="T10659" s="1">
        <v>7.6399999999999996E-2</v>
      </c>
      <c r="U10659" s="1">
        <v>125.13</v>
      </c>
      <c r="V10659" s="1">
        <v>7.8799999999999995E-2</v>
      </c>
      <c r="W10659" s="1">
        <v>4000</v>
      </c>
      <c r="X10659" s="1">
        <v>8</v>
      </c>
      <c r="Y10659" s="1">
        <v>4468</v>
      </c>
    </row>
    <row r="10660" spans="1:25" x14ac:dyDescent="0.25">
      <c r="A10660" s="1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2">
        <v>44542</v>
      </c>
      <c r="N10660" s="1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 s="1">
        <v>38200.080000000002</v>
      </c>
      <c r="T10660" s="1">
        <v>9.4000000000000004E-3</v>
      </c>
      <c r="U10660" s="1">
        <v>381.26</v>
      </c>
      <c r="V10660" s="1">
        <v>8.9399999999999993E-2</v>
      </c>
      <c r="W10660" s="1">
        <v>12000</v>
      </c>
      <c r="X10660" s="1">
        <v>13</v>
      </c>
      <c r="Y10660" s="1">
        <v>13726</v>
      </c>
    </row>
    <row r="10661" spans="1:25" x14ac:dyDescent="0.25">
      <c r="A10661" s="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2">
        <v>44241</v>
      </c>
      <c r="N10661" s="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 s="1">
        <v>25000</v>
      </c>
      <c r="T10661" s="1">
        <v>0.1555</v>
      </c>
      <c r="U10661" s="1">
        <v>77.09</v>
      </c>
      <c r="V10661" s="1">
        <v>6.9099999999999995E-2</v>
      </c>
      <c r="W10661" s="1">
        <v>2500</v>
      </c>
      <c r="X10661" s="1">
        <v>15</v>
      </c>
      <c r="Y10661" s="1">
        <v>2775</v>
      </c>
    </row>
    <row r="10662" spans="1:25" x14ac:dyDescent="0.25">
      <c r="A10662" s="1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2">
        <v>44267</v>
      </c>
      <c r="N10662" s="1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 s="1">
        <v>31000</v>
      </c>
      <c r="T10662" s="1">
        <v>0.1641</v>
      </c>
      <c r="U10662" s="1">
        <v>158.86000000000001</v>
      </c>
      <c r="V10662" s="1">
        <v>8.9399999999999993E-2</v>
      </c>
      <c r="W10662" s="1">
        <v>5000</v>
      </c>
      <c r="X10662" s="1">
        <v>17</v>
      </c>
      <c r="Y10662" s="1">
        <v>5656</v>
      </c>
    </row>
    <row r="10663" spans="1:25" x14ac:dyDescent="0.25">
      <c r="A10663" s="1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2">
        <v>44391</v>
      </c>
      <c r="N10663" s="1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 s="1">
        <v>52000</v>
      </c>
      <c r="T10663" s="1">
        <v>0.19270000000000001</v>
      </c>
      <c r="U10663" s="1">
        <v>375.54</v>
      </c>
      <c r="V10663" s="1">
        <v>7.9100000000000004E-2</v>
      </c>
      <c r="W10663" s="1">
        <v>12000</v>
      </c>
      <c r="X10663" s="1">
        <v>35</v>
      </c>
      <c r="Y10663" s="1">
        <v>13519</v>
      </c>
    </row>
    <row r="10664" spans="1:25" x14ac:dyDescent="0.25">
      <c r="A10664" s="1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2">
        <v>44239</v>
      </c>
      <c r="N10664" s="1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 s="1">
        <v>27972</v>
      </c>
      <c r="T10664" s="1">
        <v>6.13E-2</v>
      </c>
      <c r="U10664" s="1">
        <v>158.86000000000001</v>
      </c>
      <c r="V10664" s="1">
        <v>8.9399999999999993E-2</v>
      </c>
      <c r="W10664" s="1">
        <v>5000</v>
      </c>
      <c r="X10664" s="1">
        <v>19</v>
      </c>
      <c r="Y10664" s="1">
        <v>5656</v>
      </c>
    </row>
    <row r="10665" spans="1:25" x14ac:dyDescent="0.25">
      <c r="A10665" s="1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2">
        <v>44574</v>
      </c>
      <c r="N10665" s="1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 s="1">
        <v>52000</v>
      </c>
      <c r="T10665" s="1">
        <v>0.1643</v>
      </c>
      <c r="U10665" s="1">
        <v>68.62</v>
      </c>
      <c r="V10665" s="1">
        <v>6.9099999999999995E-2</v>
      </c>
      <c r="W10665" s="1">
        <v>14000</v>
      </c>
      <c r="X10665" s="1">
        <v>28</v>
      </c>
      <c r="Y10665" s="1">
        <v>2470</v>
      </c>
    </row>
    <row r="10666" spans="1:25" x14ac:dyDescent="0.25">
      <c r="A10666" s="1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2">
        <v>44514</v>
      </c>
      <c r="N10666" s="1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 s="1">
        <v>56400</v>
      </c>
      <c r="T10666" s="1">
        <v>8.1900000000000001E-2</v>
      </c>
      <c r="U10666" s="1">
        <v>301.66000000000003</v>
      </c>
      <c r="V10666" s="1">
        <v>8.8999999999999996E-2</v>
      </c>
      <c r="W10666" s="1">
        <v>9500</v>
      </c>
      <c r="X10666" s="1">
        <v>7</v>
      </c>
      <c r="Y10666" s="1">
        <v>10860</v>
      </c>
    </row>
    <row r="10667" spans="1:25" x14ac:dyDescent="0.25">
      <c r="A10667" s="1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2">
        <v>44240</v>
      </c>
      <c r="N10667" s="1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 s="1">
        <v>48000</v>
      </c>
      <c r="T10667" s="1">
        <v>0.11749999999999999</v>
      </c>
      <c r="U10667" s="1">
        <v>241.95</v>
      </c>
      <c r="V10667" s="1">
        <v>7.7399999999999997E-2</v>
      </c>
      <c r="W10667" s="1">
        <v>7750</v>
      </c>
      <c r="X10667" s="1">
        <v>22</v>
      </c>
      <c r="Y10667" s="1">
        <v>8726</v>
      </c>
    </row>
    <row r="10668" spans="1:25" x14ac:dyDescent="0.25">
      <c r="A10668" s="1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2">
        <v>44391</v>
      </c>
      <c r="N10668" s="1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 s="1">
        <v>51400</v>
      </c>
      <c r="T10668" s="1">
        <v>1.77E-2</v>
      </c>
      <c r="U10668" s="1">
        <v>248.89</v>
      </c>
      <c r="V10668" s="1">
        <v>7.51E-2</v>
      </c>
      <c r="W10668" s="1">
        <v>8000</v>
      </c>
      <c r="X10668" s="1">
        <v>9</v>
      </c>
      <c r="Y10668" s="1">
        <v>8907</v>
      </c>
    </row>
    <row r="10669" spans="1:25" x14ac:dyDescent="0.25">
      <c r="A10669" s="1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2">
        <v>44512</v>
      </c>
      <c r="N10669" s="1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 s="1">
        <v>40000</v>
      </c>
      <c r="T10669" s="1">
        <v>7.4700000000000003E-2</v>
      </c>
      <c r="U10669" s="1">
        <v>43.71</v>
      </c>
      <c r="V10669" s="1">
        <v>7.7399999999999997E-2</v>
      </c>
      <c r="W10669" s="1">
        <v>1400</v>
      </c>
      <c r="X10669" s="1">
        <v>14</v>
      </c>
      <c r="Y10669" s="1">
        <v>1573</v>
      </c>
    </row>
    <row r="10670" spans="1:25" x14ac:dyDescent="0.25">
      <c r="A10670" s="1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2">
        <v>44481</v>
      </c>
      <c r="N10670" s="1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 s="1">
        <v>32000</v>
      </c>
      <c r="T10670" s="1">
        <v>0.1706</v>
      </c>
      <c r="U10670" s="1">
        <v>96.7</v>
      </c>
      <c r="V10670" s="1">
        <v>7.1400000000000005E-2</v>
      </c>
      <c r="W10670" s="1">
        <v>3125</v>
      </c>
      <c r="X10670" s="1">
        <v>13</v>
      </c>
      <c r="Y10670" s="1">
        <v>3444</v>
      </c>
    </row>
    <row r="10671" spans="1:25" x14ac:dyDescent="0.25">
      <c r="A10671" s="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2">
        <v>44541</v>
      </c>
      <c r="N10671" s="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 s="1">
        <v>75000</v>
      </c>
      <c r="T10671" s="1">
        <v>0.16800000000000001</v>
      </c>
      <c r="U10671" s="1">
        <v>185.24</v>
      </c>
      <c r="V10671" s="1">
        <v>6.9900000000000004E-2</v>
      </c>
      <c r="W10671" s="1">
        <v>6000</v>
      </c>
      <c r="X10671" s="1">
        <v>20</v>
      </c>
      <c r="Y10671" s="1">
        <v>6131</v>
      </c>
    </row>
    <row r="10672" spans="1:25" x14ac:dyDescent="0.25">
      <c r="A10672" s="1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2">
        <v>44419</v>
      </c>
      <c r="N10672" s="1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 s="1">
        <v>37500</v>
      </c>
      <c r="T10672" s="1">
        <v>0.13730000000000001</v>
      </c>
      <c r="U10672" s="1">
        <v>317.72000000000003</v>
      </c>
      <c r="V10672" s="1">
        <v>8.9399999999999993E-2</v>
      </c>
      <c r="W10672" s="1">
        <v>10000</v>
      </c>
      <c r="X10672" s="1">
        <v>28</v>
      </c>
      <c r="Y10672" s="1">
        <v>11130</v>
      </c>
    </row>
    <row r="10673" spans="1:25" x14ac:dyDescent="0.25">
      <c r="A10673" s="1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2">
        <v>44391</v>
      </c>
      <c r="N10673" s="1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 s="1">
        <v>33600</v>
      </c>
      <c r="T10673" s="1">
        <v>0.1336</v>
      </c>
      <c r="U10673" s="1">
        <v>150.80000000000001</v>
      </c>
      <c r="V10673" s="1">
        <v>5.4199999999999998E-2</v>
      </c>
      <c r="W10673" s="1">
        <v>5000</v>
      </c>
      <c r="X10673" s="1">
        <v>21</v>
      </c>
      <c r="Y10673" s="1">
        <v>5429</v>
      </c>
    </row>
    <row r="10674" spans="1:25" x14ac:dyDescent="0.25">
      <c r="A10674" s="1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2">
        <v>44269</v>
      </c>
      <c r="N10674" s="1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 s="1">
        <v>31500</v>
      </c>
      <c r="T10674" s="1">
        <v>6.6299999999999998E-2</v>
      </c>
      <c r="U10674" s="1">
        <v>218.36</v>
      </c>
      <c r="V10674" s="1">
        <v>5.79E-2</v>
      </c>
      <c r="W10674" s="1">
        <v>7200</v>
      </c>
      <c r="X10674" s="1">
        <v>17</v>
      </c>
      <c r="Y10674" s="1">
        <v>7861</v>
      </c>
    </row>
    <row r="10675" spans="1:25" x14ac:dyDescent="0.25">
      <c r="A10675" s="1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2">
        <v>44421</v>
      </c>
      <c r="N10675" s="1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 s="1">
        <v>75000</v>
      </c>
      <c r="T10675" s="1">
        <v>0.1361</v>
      </c>
      <c r="U10675" s="1">
        <v>216.08</v>
      </c>
      <c r="V10675" s="1">
        <v>5.79E-2</v>
      </c>
      <c r="W10675" s="1">
        <v>10000</v>
      </c>
      <c r="X10675" s="1">
        <v>17</v>
      </c>
      <c r="Y10675" s="1">
        <v>7769</v>
      </c>
    </row>
    <row r="10676" spans="1:25" x14ac:dyDescent="0.25">
      <c r="A10676" s="1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2">
        <v>44327</v>
      </c>
      <c r="N10676" s="1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 s="1">
        <v>111000</v>
      </c>
      <c r="T10676" s="1">
        <v>5.0999999999999997E-2</v>
      </c>
      <c r="U10676" s="1">
        <v>219.36</v>
      </c>
      <c r="V10676" s="1">
        <v>0.08</v>
      </c>
      <c r="W10676" s="1">
        <v>7000</v>
      </c>
      <c r="X10676" s="1">
        <v>50</v>
      </c>
      <c r="Y10676" s="1">
        <v>7824</v>
      </c>
    </row>
    <row r="10677" spans="1:25" x14ac:dyDescent="0.25">
      <c r="A10677" s="1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2">
        <v>44420</v>
      </c>
      <c r="N10677" s="1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 s="1">
        <v>48609.599999999999</v>
      </c>
      <c r="T10677" s="1">
        <v>0.2172</v>
      </c>
      <c r="U10677" s="1">
        <v>373.22</v>
      </c>
      <c r="V10677" s="1">
        <v>7.4899999999999994E-2</v>
      </c>
      <c r="W10677" s="1">
        <v>12000</v>
      </c>
      <c r="X10677" s="1">
        <v>14</v>
      </c>
      <c r="Y10677" s="1">
        <v>12720</v>
      </c>
    </row>
    <row r="10678" spans="1:25" x14ac:dyDescent="0.25">
      <c r="A10678" s="1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2">
        <v>44297</v>
      </c>
      <c r="N10678" s="1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 s="1">
        <v>42000</v>
      </c>
      <c r="T10678" s="1">
        <v>0.2437</v>
      </c>
      <c r="U10678" s="1">
        <v>319.47000000000003</v>
      </c>
      <c r="V10678" s="1">
        <v>9.3200000000000005E-2</v>
      </c>
      <c r="W10678" s="1">
        <v>10000</v>
      </c>
      <c r="X10678" s="1">
        <v>20</v>
      </c>
      <c r="Y10678" s="1">
        <v>11173</v>
      </c>
    </row>
    <row r="10679" spans="1:25" x14ac:dyDescent="0.25">
      <c r="A10679" s="1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2">
        <v>44388</v>
      </c>
      <c r="N10679" s="1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 s="1">
        <v>78996</v>
      </c>
      <c r="T10679" s="1">
        <v>7.5300000000000006E-2</v>
      </c>
      <c r="U10679" s="1">
        <v>142.33000000000001</v>
      </c>
      <c r="V10679" s="1">
        <v>8.6300000000000002E-2</v>
      </c>
      <c r="W10679" s="1">
        <v>4500</v>
      </c>
      <c r="X10679" s="1">
        <v>34</v>
      </c>
      <c r="Y10679" s="1">
        <v>5124</v>
      </c>
    </row>
    <row r="10680" spans="1:25" x14ac:dyDescent="0.25">
      <c r="A10680" s="1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2">
        <v>44300</v>
      </c>
      <c r="N10680" s="1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 s="1">
        <v>26124</v>
      </c>
      <c r="T10680" s="1">
        <v>0.26629999999999998</v>
      </c>
      <c r="U10680" s="1">
        <v>216.08</v>
      </c>
      <c r="V10680" s="1">
        <v>5.79E-2</v>
      </c>
      <c r="W10680" s="1">
        <v>7125</v>
      </c>
      <c r="X10680" s="1">
        <v>25</v>
      </c>
      <c r="Y10680" s="1">
        <v>7779</v>
      </c>
    </row>
    <row r="10681" spans="1:25" x14ac:dyDescent="0.25">
      <c r="A10681" s="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2">
        <v>44449</v>
      </c>
      <c r="N10681" s="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 s="1">
        <v>33000</v>
      </c>
      <c r="T10681" s="1">
        <v>0.1229</v>
      </c>
      <c r="U10681" s="1">
        <v>238.16</v>
      </c>
      <c r="V10681" s="1">
        <v>0.08</v>
      </c>
      <c r="W10681" s="1">
        <v>7600</v>
      </c>
      <c r="X10681" s="1">
        <v>50</v>
      </c>
      <c r="Y10681" s="1">
        <v>8225</v>
      </c>
    </row>
    <row r="10682" spans="1:25" x14ac:dyDescent="0.25">
      <c r="A10682" s="1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2">
        <v>44391</v>
      </c>
      <c r="N10682" s="1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 s="1">
        <v>72000</v>
      </c>
      <c r="T10682" s="1">
        <v>6.4000000000000001E-2</v>
      </c>
      <c r="U10682" s="1">
        <v>250.33</v>
      </c>
      <c r="V10682" s="1">
        <v>7.9000000000000001E-2</v>
      </c>
      <c r="W10682" s="1">
        <v>8000</v>
      </c>
      <c r="X10682" s="1">
        <v>9</v>
      </c>
      <c r="Y10682" s="1">
        <v>8966</v>
      </c>
    </row>
    <row r="10683" spans="1:25" x14ac:dyDescent="0.25">
      <c r="A10683" s="1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2">
        <v>44420</v>
      </c>
      <c r="N10683" s="1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 s="1">
        <v>40000</v>
      </c>
      <c r="T10683" s="1">
        <v>9.0899999999999995E-2</v>
      </c>
      <c r="U10683" s="1">
        <v>373.33</v>
      </c>
      <c r="V10683" s="1">
        <v>7.51E-2</v>
      </c>
      <c r="W10683" s="1">
        <v>12000</v>
      </c>
      <c r="X10683" s="1">
        <v>24</v>
      </c>
      <c r="Y10683" s="1">
        <v>13263</v>
      </c>
    </row>
    <row r="10684" spans="1:25" x14ac:dyDescent="0.25">
      <c r="A10684" s="1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2">
        <v>44328</v>
      </c>
      <c r="N10684" s="1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 s="1">
        <v>35000</v>
      </c>
      <c r="T10684" s="1">
        <v>7.85E-2</v>
      </c>
      <c r="U10684" s="1">
        <v>191.69</v>
      </c>
      <c r="V10684" s="1">
        <v>9.3200000000000005E-2</v>
      </c>
      <c r="W10684" s="1">
        <v>6000</v>
      </c>
      <c r="X10684" s="1">
        <v>18</v>
      </c>
      <c r="Y10684" s="1">
        <v>6892</v>
      </c>
    </row>
    <row r="10685" spans="1:25" x14ac:dyDescent="0.25">
      <c r="A10685" s="1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2">
        <v>44575</v>
      </c>
      <c r="N10685" s="1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 s="1">
        <v>33000</v>
      </c>
      <c r="T10685" s="1">
        <v>0.1789</v>
      </c>
      <c r="U10685" s="1">
        <v>222.28</v>
      </c>
      <c r="V10685" s="1">
        <v>8.8999999999999996E-2</v>
      </c>
      <c r="W10685" s="1">
        <v>7000</v>
      </c>
      <c r="X10685" s="1">
        <v>18</v>
      </c>
      <c r="Y10685" s="1">
        <v>8002</v>
      </c>
    </row>
    <row r="10686" spans="1:25" x14ac:dyDescent="0.25">
      <c r="A10686" s="1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2">
        <v>44239</v>
      </c>
      <c r="N10686" s="1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 s="1">
        <v>37000</v>
      </c>
      <c r="T10686" s="1">
        <v>0.21440000000000001</v>
      </c>
      <c r="U10686" s="1">
        <v>312.82</v>
      </c>
      <c r="V10686" s="1">
        <v>7.8799999999999995E-2</v>
      </c>
      <c r="W10686" s="1">
        <v>10000</v>
      </c>
      <c r="X10686" s="1">
        <v>12</v>
      </c>
      <c r="Y10686" s="1">
        <v>10925</v>
      </c>
    </row>
    <row r="10687" spans="1:25" x14ac:dyDescent="0.25">
      <c r="A10687" s="1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2">
        <v>44571</v>
      </c>
      <c r="N10687" s="1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 s="1">
        <v>80409</v>
      </c>
      <c r="T10687" s="1">
        <v>0.1615</v>
      </c>
      <c r="U10687" s="1">
        <v>462.28</v>
      </c>
      <c r="V10687" s="1">
        <v>8.9399999999999993E-2</v>
      </c>
      <c r="W10687" s="1">
        <v>14550</v>
      </c>
      <c r="X10687" s="1">
        <v>26</v>
      </c>
      <c r="Y10687" s="1">
        <v>15594</v>
      </c>
    </row>
    <row r="10688" spans="1:25" x14ac:dyDescent="0.25">
      <c r="A10688" s="1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2">
        <v>44268</v>
      </c>
      <c r="N10688" s="1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 s="1">
        <v>59785.01</v>
      </c>
      <c r="T10688" s="1">
        <v>0.17580000000000001</v>
      </c>
      <c r="U10688" s="1">
        <v>190.63</v>
      </c>
      <c r="V10688" s="1">
        <v>8.9399999999999993E-2</v>
      </c>
      <c r="W10688" s="1">
        <v>6000</v>
      </c>
      <c r="X10688" s="1">
        <v>23</v>
      </c>
      <c r="Y10688" s="1">
        <v>6863</v>
      </c>
    </row>
    <row r="10689" spans="1:25" x14ac:dyDescent="0.25">
      <c r="A10689" s="1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2">
        <v>44514</v>
      </c>
      <c r="N10689" s="1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 s="1">
        <v>67752</v>
      </c>
      <c r="T10689" s="1">
        <v>0.15620000000000001</v>
      </c>
      <c r="U10689" s="1">
        <v>214.93</v>
      </c>
      <c r="V10689" s="1">
        <v>6.6199999999999995E-2</v>
      </c>
      <c r="W10689" s="1">
        <v>7000</v>
      </c>
      <c r="X10689" s="1">
        <v>17</v>
      </c>
      <c r="Y10689" s="1">
        <v>7737</v>
      </c>
    </row>
    <row r="10690" spans="1:25" x14ac:dyDescent="0.25">
      <c r="A10690" s="1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2">
        <v>44573</v>
      </c>
      <c r="N10690" s="1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 s="1">
        <v>65000</v>
      </c>
      <c r="T10690" s="1">
        <v>7.9200000000000007E-2</v>
      </c>
      <c r="U10690" s="1">
        <v>122.82</v>
      </c>
      <c r="V10690" s="1">
        <v>6.6199999999999995E-2</v>
      </c>
      <c r="W10690" s="1">
        <v>4000</v>
      </c>
      <c r="X10690" s="1">
        <v>12</v>
      </c>
      <c r="Y10690" s="1">
        <v>4257</v>
      </c>
    </row>
    <row r="10691" spans="1:25" x14ac:dyDescent="0.25">
      <c r="A10691" s="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2">
        <v>44483</v>
      </c>
      <c r="N10691" s="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 s="1">
        <v>132000</v>
      </c>
      <c r="T10691" s="1">
        <v>7.5600000000000001E-2</v>
      </c>
      <c r="U10691" s="1">
        <v>317.33999999999997</v>
      </c>
      <c r="V10691" s="1">
        <v>7.51E-2</v>
      </c>
      <c r="W10691" s="1">
        <v>10200</v>
      </c>
      <c r="X10691" s="1">
        <v>27</v>
      </c>
      <c r="Y10691" s="1">
        <v>11422</v>
      </c>
    </row>
    <row r="10692" spans="1:25" x14ac:dyDescent="0.25">
      <c r="A10692" s="1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2">
        <v>44542</v>
      </c>
      <c r="N10692" s="1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 s="1">
        <v>62500</v>
      </c>
      <c r="T10692" s="1">
        <v>9.0200000000000002E-2</v>
      </c>
      <c r="U10692" s="1">
        <v>379.33</v>
      </c>
      <c r="V10692" s="1">
        <v>8.5900000000000004E-2</v>
      </c>
      <c r="W10692" s="1">
        <v>12000</v>
      </c>
      <c r="X10692" s="1">
        <v>20</v>
      </c>
      <c r="Y10692" s="1">
        <v>13656</v>
      </c>
    </row>
    <row r="10693" spans="1:25" x14ac:dyDescent="0.25">
      <c r="A10693" s="1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2">
        <v>44481</v>
      </c>
      <c r="N10693" s="1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 s="1">
        <v>26000</v>
      </c>
      <c r="T10693" s="1">
        <v>0.14349999999999999</v>
      </c>
      <c r="U10693" s="1">
        <v>250.33</v>
      </c>
      <c r="V10693" s="1">
        <v>7.9000000000000001E-2</v>
      </c>
      <c r="W10693" s="1">
        <v>8000</v>
      </c>
      <c r="X10693" s="1">
        <v>24</v>
      </c>
      <c r="Y10693" s="1">
        <v>8506</v>
      </c>
    </row>
    <row r="10694" spans="1:25" x14ac:dyDescent="0.25">
      <c r="A10694" s="1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2">
        <v>44269</v>
      </c>
      <c r="N10694" s="1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 s="1">
        <v>36400</v>
      </c>
      <c r="T10694" s="1">
        <v>0.15989999999999999</v>
      </c>
      <c r="U10694" s="1">
        <v>158.77000000000001</v>
      </c>
      <c r="V10694" s="1">
        <v>8.8999999999999996E-2</v>
      </c>
      <c r="W10694" s="1">
        <v>5000</v>
      </c>
      <c r="X10694" s="1">
        <v>16</v>
      </c>
      <c r="Y10694" s="1">
        <v>5653</v>
      </c>
    </row>
    <row r="10695" spans="1:25" x14ac:dyDescent="0.25">
      <c r="A10695" s="1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2">
        <v>44420</v>
      </c>
      <c r="N10695" s="1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 s="1">
        <v>95000</v>
      </c>
      <c r="T10695" s="1">
        <v>0.1046</v>
      </c>
      <c r="U10695" s="1">
        <v>375.37</v>
      </c>
      <c r="V10695" s="1">
        <v>7.8799999999999995E-2</v>
      </c>
      <c r="W10695" s="1">
        <v>12000</v>
      </c>
      <c r="X10695" s="1">
        <v>16</v>
      </c>
      <c r="Y10695" s="1">
        <v>13100</v>
      </c>
    </row>
    <row r="10696" spans="1:25" x14ac:dyDescent="0.25">
      <c r="A10696" s="1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2">
        <v>44575</v>
      </c>
      <c r="N10696" s="1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 s="1">
        <v>75000</v>
      </c>
      <c r="T10696" s="1">
        <v>0.1168</v>
      </c>
      <c r="U10696" s="1">
        <v>365.23</v>
      </c>
      <c r="V10696" s="1">
        <v>6.0299999999999999E-2</v>
      </c>
      <c r="W10696" s="1">
        <v>12000</v>
      </c>
      <c r="X10696" s="1">
        <v>26</v>
      </c>
      <c r="Y10696" s="1">
        <v>13148</v>
      </c>
    </row>
    <row r="10697" spans="1:25" x14ac:dyDescent="0.25">
      <c r="A10697" s="1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2">
        <v>44361</v>
      </c>
      <c r="N10697" s="1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 s="1">
        <v>39204</v>
      </c>
      <c r="T10697" s="1">
        <v>5.8200000000000002E-2</v>
      </c>
      <c r="U10697" s="1">
        <v>304.18</v>
      </c>
      <c r="V10697" s="1">
        <v>5.9900000000000002E-2</v>
      </c>
      <c r="W10697" s="1">
        <v>10000</v>
      </c>
      <c r="X10697" s="1">
        <v>28</v>
      </c>
      <c r="Y10697" s="1">
        <v>10950</v>
      </c>
    </row>
    <row r="10698" spans="1:25" x14ac:dyDescent="0.25">
      <c r="A10698" s="1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2">
        <v>44389</v>
      </c>
      <c r="N10698" s="1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 s="1">
        <v>66000</v>
      </c>
      <c r="T10698" s="1">
        <v>0.19420000000000001</v>
      </c>
      <c r="U10698" s="1">
        <v>312.91000000000003</v>
      </c>
      <c r="V10698" s="1">
        <v>7.9000000000000001E-2</v>
      </c>
      <c r="W10698" s="1">
        <v>10000</v>
      </c>
      <c r="X10698" s="1">
        <v>19</v>
      </c>
      <c r="Y10698" s="1">
        <v>10426</v>
      </c>
    </row>
    <row r="10699" spans="1:25" x14ac:dyDescent="0.25">
      <c r="A10699" s="1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2">
        <v>44327</v>
      </c>
      <c r="N10699" s="1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 s="1">
        <v>28000</v>
      </c>
      <c r="T10699" s="1">
        <v>0.15809999999999999</v>
      </c>
      <c r="U10699" s="1">
        <v>301.83</v>
      </c>
      <c r="V10699" s="1">
        <v>8.9399999999999993E-2</v>
      </c>
      <c r="W10699" s="1">
        <v>9500</v>
      </c>
      <c r="X10699" s="1">
        <v>15</v>
      </c>
      <c r="Y10699" s="1">
        <v>10120</v>
      </c>
    </row>
    <row r="10700" spans="1:25" x14ac:dyDescent="0.25">
      <c r="A10700" s="1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2">
        <v>44451</v>
      </c>
      <c r="N10700" s="1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 s="1">
        <v>70000</v>
      </c>
      <c r="T10700" s="1">
        <v>8.8599999999999998E-2</v>
      </c>
      <c r="U10700" s="1">
        <v>385.14</v>
      </c>
      <c r="V10700" s="1">
        <v>9.6299999999999997E-2</v>
      </c>
      <c r="W10700" s="1">
        <v>12000</v>
      </c>
      <c r="X10700" s="1">
        <v>20</v>
      </c>
      <c r="Y10700" s="1">
        <v>13865</v>
      </c>
    </row>
    <row r="10701" spans="1:25" x14ac:dyDescent="0.25">
      <c r="A10701" s="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2">
        <v>44513</v>
      </c>
      <c r="N10701" s="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 s="1">
        <v>41000</v>
      </c>
      <c r="T10701" s="1">
        <v>0.1057</v>
      </c>
      <c r="U10701" s="1">
        <v>212.29</v>
      </c>
      <c r="V10701" s="1">
        <v>5.79E-2</v>
      </c>
      <c r="W10701" s="1">
        <v>7000</v>
      </c>
      <c r="X10701" s="1">
        <v>40</v>
      </c>
      <c r="Y10701" s="1">
        <v>7606</v>
      </c>
    </row>
    <row r="10702" spans="1:25" x14ac:dyDescent="0.25">
      <c r="A10702" s="1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2">
        <v>44361</v>
      </c>
      <c r="N10702" s="1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 s="1">
        <v>38000</v>
      </c>
      <c r="T10702" s="1">
        <v>0.29430000000000001</v>
      </c>
      <c r="U10702" s="1">
        <v>262.42</v>
      </c>
      <c r="V10702" s="1">
        <v>6.9900000000000004E-2</v>
      </c>
      <c r="W10702" s="1">
        <v>8500</v>
      </c>
      <c r="X10702" s="1">
        <v>35</v>
      </c>
      <c r="Y10702" s="1">
        <v>9432</v>
      </c>
    </row>
    <row r="10703" spans="1:25" x14ac:dyDescent="0.25">
      <c r="A10703" s="1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2">
        <v>44573</v>
      </c>
      <c r="N10703" s="1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 s="1">
        <v>80004</v>
      </c>
      <c r="T10703" s="1">
        <v>5.7700000000000001E-2</v>
      </c>
      <c r="U10703" s="1">
        <v>311.11</v>
      </c>
      <c r="V10703" s="1">
        <v>7.51E-2</v>
      </c>
      <c r="W10703" s="1">
        <v>10000</v>
      </c>
      <c r="X10703" s="1">
        <v>27</v>
      </c>
      <c r="Y10703" s="1">
        <v>11160</v>
      </c>
    </row>
    <row r="10704" spans="1:25" x14ac:dyDescent="0.25">
      <c r="A10704" s="1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2">
        <v>44268</v>
      </c>
      <c r="N10704" s="1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 s="1">
        <v>55000</v>
      </c>
      <c r="T10704" s="1">
        <v>0.2228</v>
      </c>
      <c r="U10704" s="1">
        <v>186.66</v>
      </c>
      <c r="V10704" s="1">
        <v>7.51E-2</v>
      </c>
      <c r="W10704" s="1">
        <v>6000</v>
      </c>
      <c r="X10704" s="1">
        <v>25</v>
      </c>
      <c r="Y10704" s="1">
        <v>6720</v>
      </c>
    </row>
    <row r="10705" spans="1:25" x14ac:dyDescent="0.25">
      <c r="A10705" s="1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2">
        <v>44421</v>
      </c>
      <c r="N10705" s="1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 s="1">
        <v>43000</v>
      </c>
      <c r="T10705" s="1">
        <v>2.9600000000000001E-2</v>
      </c>
      <c r="U10705" s="1">
        <v>244</v>
      </c>
      <c r="V10705" s="1">
        <v>7.8799999999999995E-2</v>
      </c>
      <c r="W10705" s="1">
        <v>7800</v>
      </c>
      <c r="X10705" s="1">
        <v>23</v>
      </c>
      <c r="Y10705" s="1">
        <v>8784</v>
      </c>
    </row>
    <row r="10706" spans="1:25" x14ac:dyDescent="0.25">
      <c r="A10706" s="1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2">
        <v>44452</v>
      </c>
      <c r="N10706" s="1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 s="1">
        <v>77000</v>
      </c>
      <c r="T10706" s="1">
        <v>0.11890000000000001</v>
      </c>
      <c r="U10706" s="1">
        <v>334.17</v>
      </c>
      <c r="V10706" s="1">
        <v>7.1400000000000005E-2</v>
      </c>
      <c r="W10706" s="1">
        <v>10800</v>
      </c>
      <c r="X10706" s="1">
        <v>20</v>
      </c>
      <c r="Y10706" s="1">
        <v>12025</v>
      </c>
    </row>
    <row r="10707" spans="1:25" x14ac:dyDescent="0.25">
      <c r="A10707" s="1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2">
        <v>44328</v>
      </c>
      <c r="N10707" s="1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 s="1">
        <v>75000</v>
      </c>
      <c r="T10707" s="1">
        <v>9.3799999999999994E-2</v>
      </c>
      <c r="U10707" s="1">
        <v>312.91000000000003</v>
      </c>
      <c r="V10707" s="1">
        <v>7.9000000000000001E-2</v>
      </c>
      <c r="W10707" s="1">
        <v>10000</v>
      </c>
      <c r="X10707" s="1">
        <v>14</v>
      </c>
      <c r="Y10707" s="1">
        <v>10276</v>
      </c>
    </row>
    <row r="10708" spans="1:25" x14ac:dyDescent="0.25">
      <c r="A10708" s="1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2">
        <v>44481</v>
      </c>
      <c r="N10708" s="1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 s="1">
        <v>80000</v>
      </c>
      <c r="T10708" s="1">
        <v>7.8100000000000003E-2</v>
      </c>
      <c r="U10708" s="1">
        <v>199.06</v>
      </c>
      <c r="V10708" s="1">
        <v>7.4899999999999994E-2</v>
      </c>
      <c r="W10708" s="1">
        <v>6400</v>
      </c>
      <c r="X10708" s="1">
        <v>21</v>
      </c>
      <c r="Y10708" s="1">
        <v>6867</v>
      </c>
    </row>
    <row r="10709" spans="1:25" x14ac:dyDescent="0.25">
      <c r="A10709" s="1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2">
        <v>44453</v>
      </c>
      <c r="N10709" s="1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 s="1">
        <v>125000</v>
      </c>
      <c r="T10709" s="1">
        <v>0.1072</v>
      </c>
      <c r="U10709" s="1">
        <v>311.02</v>
      </c>
      <c r="V10709" s="1">
        <v>7.4899999999999994E-2</v>
      </c>
      <c r="W10709" s="1">
        <v>10000</v>
      </c>
      <c r="X10709" s="1">
        <v>18</v>
      </c>
      <c r="Y10709" s="1">
        <v>11197</v>
      </c>
    </row>
    <row r="10710" spans="1:25" x14ac:dyDescent="0.25">
      <c r="A10710" s="1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2">
        <v>44544</v>
      </c>
      <c r="N10710" s="1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 s="1">
        <v>38400</v>
      </c>
      <c r="T10710" s="1">
        <v>0.1762</v>
      </c>
      <c r="U10710" s="1">
        <v>281.62</v>
      </c>
      <c r="V10710" s="1">
        <v>7.9000000000000001E-2</v>
      </c>
      <c r="W10710" s="1">
        <v>9000</v>
      </c>
      <c r="X10710" s="1">
        <v>17</v>
      </c>
      <c r="Y10710" s="1">
        <v>10138</v>
      </c>
    </row>
    <row r="10711" spans="1:25" x14ac:dyDescent="0.25">
      <c r="A10711" s="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2">
        <v>44418</v>
      </c>
      <c r="N10711" s="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 s="1">
        <v>48000</v>
      </c>
      <c r="T10711" s="1">
        <v>0.14399999999999999</v>
      </c>
      <c r="U10711" s="1">
        <v>222.41</v>
      </c>
      <c r="V10711" s="1">
        <v>8.9399999999999993E-2</v>
      </c>
      <c r="W10711" s="1">
        <v>7000</v>
      </c>
      <c r="X10711" s="1">
        <v>13</v>
      </c>
      <c r="Y10711" s="1">
        <v>7278</v>
      </c>
    </row>
    <row r="10712" spans="1:25" x14ac:dyDescent="0.25">
      <c r="A10712" s="1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2">
        <v>44299</v>
      </c>
      <c r="N10712" s="1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 s="1">
        <v>27600</v>
      </c>
      <c r="T10712" s="1">
        <v>0.13039999999999999</v>
      </c>
      <c r="U10712" s="1">
        <v>215.93</v>
      </c>
      <c r="V10712" s="1">
        <v>8.8999999999999996E-2</v>
      </c>
      <c r="W10712" s="1">
        <v>6800</v>
      </c>
      <c r="X10712" s="1">
        <v>20</v>
      </c>
      <c r="Y10712" s="1">
        <v>7455</v>
      </c>
    </row>
    <row r="10713" spans="1:25" x14ac:dyDescent="0.25">
      <c r="A10713" s="1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2">
        <v>44572</v>
      </c>
      <c r="N10713" s="1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 s="1">
        <v>34359</v>
      </c>
      <c r="T10713" s="1">
        <v>0.15509999999999999</v>
      </c>
      <c r="U10713" s="1">
        <v>239.91</v>
      </c>
      <c r="V10713" s="1">
        <v>9.6299999999999997E-2</v>
      </c>
      <c r="W10713" s="1">
        <v>7475</v>
      </c>
      <c r="X10713" s="1">
        <v>19</v>
      </c>
      <c r="Y10713" s="1">
        <v>8637</v>
      </c>
    </row>
    <row r="10714" spans="1:25" x14ac:dyDescent="0.25">
      <c r="A10714" s="1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2">
        <v>44419</v>
      </c>
      <c r="N10714" s="1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 s="1">
        <v>41000</v>
      </c>
      <c r="T10714" s="1">
        <v>6.8500000000000005E-2</v>
      </c>
      <c r="U10714" s="1">
        <v>308.11</v>
      </c>
      <c r="V10714" s="1">
        <v>9.6299999999999997E-2</v>
      </c>
      <c r="W10714" s="1">
        <v>9600</v>
      </c>
      <c r="X10714" s="1">
        <v>21</v>
      </c>
      <c r="Y10714" s="1">
        <v>10934</v>
      </c>
    </row>
    <row r="10715" spans="1:25" x14ac:dyDescent="0.25">
      <c r="A10715" s="1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2">
        <v>44540</v>
      </c>
      <c r="N10715" s="1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 s="1">
        <v>92341</v>
      </c>
      <c r="T10715" s="1">
        <v>0.21329999999999999</v>
      </c>
      <c r="U10715" s="1">
        <v>373.32</v>
      </c>
      <c r="V10715" s="1">
        <v>7.51E-2</v>
      </c>
      <c r="W10715" s="1">
        <v>12000</v>
      </c>
      <c r="X10715" s="1">
        <v>19</v>
      </c>
      <c r="Y10715" s="1">
        <v>12486</v>
      </c>
    </row>
    <row r="10716" spans="1:25" x14ac:dyDescent="0.25">
      <c r="A10716" s="1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2">
        <v>44421</v>
      </c>
      <c r="N10716" s="1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 s="1">
        <v>68000</v>
      </c>
      <c r="T10716" s="1">
        <v>0.10920000000000001</v>
      </c>
      <c r="U10716" s="1">
        <v>123.07</v>
      </c>
      <c r="V10716" s="1">
        <v>6.7599999999999993E-2</v>
      </c>
      <c r="W10716" s="1">
        <v>4000</v>
      </c>
      <c r="X10716" s="1">
        <v>54</v>
      </c>
      <c r="Y10716" s="1">
        <v>4431</v>
      </c>
    </row>
    <row r="10717" spans="1:25" x14ac:dyDescent="0.25">
      <c r="A10717" s="1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2">
        <v>44420</v>
      </c>
      <c r="N10717" s="1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 s="1">
        <v>48000</v>
      </c>
      <c r="T10717" s="1">
        <v>3.0200000000000001E-2</v>
      </c>
      <c r="U10717" s="1">
        <v>463.09</v>
      </c>
      <c r="V10717" s="1">
        <v>6.9900000000000004E-2</v>
      </c>
      <c r="W10717" s="1">
        <v>15000</v>
      </c>
      <c r="X10717" s="1">
        <v>39</v>
      </c>
      <c r="Y10717" s="1">
        <v>16020</v>
      </c>
    </row>
    <row r="10718" spans="1:25" x14ac:dyDescent="0.25">
      <c r="A10718" s="1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2">
        <v>44360</v>
      </c>
      <c r="N10718" s="1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 s="1">
        <v>120000</v>
      </c>
      <c r="T10718" s="1">
        <v>3.9800000000000002E-2</v>
      </c>
      <c r="U10718" s="1">
        <v>176.14</v>
      </c>
      <c r="V10718" s="1">
        <v>6.1699999999999998E-2</v>
      </c>
      <c r="W10718" s="1">
        <v>5775</v>
      </c>
      <c r="X10718" s="1">
        <v>33</v>
      </c>
      <c r="Y10718" s="1">
        <v>6309</v>
      </c>
    </row>
    <row r="10719" spans="1:25" x14ac:dyDescent="0.25">
      <c r="A10719" s="1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2">
        <v>44295</v>
      </c>
      <c r="N10719" s="1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 s="1">
        <v>30000</v>
      </c>
      <c r="T10719" s="1">
        <v>8.48E-2</v>
      </c>
      <c r="U10719" s="1">
        <v>255.58</v>
      </c>
      <c r="V10719" s="1">
        <v>9.3200000000000005E-2</v>
      </c>
      <c r="W10719" s="1">
        <v>8000</v>
      </c>
      <c r="X10719" s="1">
        <v>19</v>
      </c>
      <c r="Y10719" s="1">
        <v>8123</v>
      </c>
    </row>
    <row r="10720" spans="1:25" x14ac:dyDescent="0.25">
      <c r="A10720" s="1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2">
        <v>44358</v>
      </c>
      <c r="N10720" s="1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 s="1">
        <v>50000</v>
      </c>
      <c r="T10720" s="1">
        <v>0.13200000000000001</v>
      </c>
      <c r="U10720" s="1">
        <v>298.64999999999998</v>
      </c>
      <c r="V10720" s="1">
        <v>7.51E-2</v>
      </c>
      <c r="W10720" s="1">
        <v>9600</v>
      </c>
      <c r="X10720" s="1">
        <v>18</v>
      </c>
      <c r="Y10720" s="1">
        <v>10301</v>
      </c>
    </row>
    <row r="10721" spans="1:25" x14ac:dyDescent="0.25">
      <c r="A10721" s="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2">
        <v>44480</v>
      </c>
      <c r="N10721" s="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 s="1">
        <v>44875</v>
      </c>
      <c r="T10721" s="1">
        <v>0.13639999999999999</v>
      </c>
      <c r="U10721" s="1">
        <v>174.74</v>
      </c>
      <c r="V10721" s="1">
        <v>8.3199999999999996E-2</v>
      </c>
      <c r="W10721" s="1">
        <v>7500</v>
      </c>
      <c r="X10721" s="1">
        <v>27</v>
      </c>
      <c r="Y10721" s="1">
        <v>6291</v>
      </c>
    </row>
    <row r="10722" spans="1:25" x14ac:dyDescent="0.25">
      <c r="A10722" s="1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2">
        <v>44240</v>
      </c>
      <c r="N10722" s="1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 s="1">
        <v>35000</v>
      </c>
      <c r="T10722" s="1">
        <v>0.1484</v>
      </c>
      <c r="U10722" s="1">
        <v>208.63</v>
      </c>
      <c r="V10722" s="1">
        <v>8.5900000000000004E-2</v>
      </c>
      <c r="W10722" s="1">
        <v>6600</v>
      </c>
      <c r="X10722" s="1">
        <v>27</v>
      </c>
      <c r="Y10722" s="1">
        <v>7511</v>
      </c>
    </row>
    <row r="10723" spans="1:25" x14ac:dyDescent="0.25">
      <c r="A10723" s="1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2">
        <v>44268</v>
      </c>
      <c r="N10723" s="1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 s="1">
        <v>31404</v>
      </c>
      <c r="T10723" s="1">
        <v>0.1158</v>
      </c>
      <c r="U10723" s="1">
        <v>155.55000000000001</v>
      </c>
      <c r="V10723" s="1">
        <v>7.51E-2</v>
      </c>
      <c r="W10723" s="1">
        <v>5000</v>
      </c>
      <c r="X10723" s="1">
        <v>32</v>
      </c>
      <c r="Y10723" s="1">
        <v>5600</v>
      </c>
    </row>
    <row r="10724" spans="1:25" x14ac:dyDescent="0.25">
      <c r="A10724" s="1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2">
        <v>44513</v>
      </c>
      <c r="N10724" s="1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 s="1">
        <v>33000</v>
      </c>
      <c r="T10724" s="1">
        <v>0.1913</v>
      </c>
      <c r="U10724" s="1">
        <v>342.98</v>
      </c>
      <c r="V10724" s="1">
        <v>7.6600000000000001E-2</v>
      </c>
      <c r="W10724" s="1">
        <v>11000</v>
      </c>
      <c r="X10724" s="1">
        <v>15</v>
      </c>
      <c r="Y10724" s="1">
        <v>12303</v>
      </c>
    </row>
    <row r="10725" spans="1:25" x14ac:dyDescent="0.25">
      <c r="A10725" s="1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2">
        <v>44481</v>
      </c>
      <c r="N10725" s="1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 s="1">
        <v>90000</v>
      </c>
      <c r="T10725" s="1">
        <v>8.77E-2</v>
      </c>
      <c r="U10725" s="1">
        <v>413.03</v>
      </c>
      <c r="V10725" s="1">
        <v>8.9399999999999993E-2</v>
      </c>
      <c r="W10725" s="1">
        <v>13000</v>
      </c>
      <c r="X10725" s="1">
        <v>38</v>
      </c>
      <c r="Y10725" s="1">
        <v>14855</v>
      </c>
    </row>
    <row r="10726" spans="1:25" x14ac:dyDescent="0.25">
      <c r="A10726" s="1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2">
        <v>44512</v>
      </c>
      <c r="N10726" s="1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 s="1">
        <v>32000</v>
      </c>
      <c r="T10726" s="1">
        <v>0.1474</v>
      </c>
      <c r="U10726" s="1">
        <v>158.06</v>
      </c>
      <c r="V10726" s="1">
        <v>8.5900000000000004E-2</v>
      </c>
      <c r="W10726" s="1">
        <v>5000</v>
      </c>
      <c r="X10726" s="1">
        <v>25</v>
      </c>
      <c r="Y10726" s="1">
        <v>5690</v>
      </c>
    </row>
    <row r="10727" spans="1:25" x14ac:dyDescent="0.25">
      <c r="A10727" s="1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2">
        <v>44574</v>
      </c>
      <c r="N10727" s="1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 s="1">
        <v>26400</v>
      </c>
      <c r="T10727" s="1">
        <v>0.1273</v>
      </c>
      <c r="U10727" s="1">
        <v>125.17</v>
      </c>
      <c r="V10727" s="1">
        <v>7.9000000000000001E-2</v>
      </c>
      <c r="W10727" s="1">
        <v>4000</v>
      </c>
      <c r="X10727" s="1">
        <v>31</v>
      </c>
      <c r="Y10727" s="1">
        <v>4462</v>
      </c>
    </row>
    <row r="10728" spans="1:25" x14ac:dyDescent="0.25">
      <c r="A10728" s="1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2">
        <v>44541</v>
      </c>
      <c r="N10728" s="1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 s="1">
        <v>57996</v>
      </c>
      <c r="T10728" s="1">
        <v>0.10780000000000001</v>
      </c>
      <c r="U10728" s="1">
        <v>156.69</v>
      </c>
      <c r="V10728" s="1">
        <v>0.08</v>
      </c>
      <c r="W10728" s="1">
        <v>5000</v>
      </c>
      <c r="X10728" s="1">
        <v>11</v>
      </c>
      <c r="Y10728" s="1">
        <v>5641</v>
      </c>
    </row>
    <row r="10729" spans="1:25" x14ac:dyDescent="0.25">
      <c r="A10729" s="1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2">
        <v>44389</v>
      </c>
      <c r="N10729" s="1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 s="1">
        <v>38250</v>
      </c>
      <c r="T10729" s="1">
        <v>7.1199999999999999E-2</v>
      </c>
      <c r="U10729" s="1">
        <v>155.56</v>
      </c>
      <c r="V10729" s="1">
        <v>7.51E-2</v>
      </c>
      <c r="W10729" s="1">
        <v>5000</v>
      </c>
      <c r="X10729" s="1">
        <v>14</v>
      </c>
      <c r="Y10729" s="1">
        <v>5472</v>
      </c>
    </row>
    <row r="10730" spans="1:25" x14ac:dyDescent="0.25">
      <c r="A10730" s="1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2">
        <v>44299</v>
      </c>
      <c r="N10730" s="1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 s="1">
        <v>38000</v>
      </c>
      <c r="T10730" s="1">
        <v>4.9299999999999997E-2</v>
      </c>
      <c r="U10730" s="1">
        <v>162.66</v>
      </c>
      <c r="V10730" s="1">
        <v>7.8799999999999995E-2</v>
      </c>
      <c r="W10730" s="1">
        <v>5200</v>
      </c>
      <c r="X10730" s="1">
        <v>45</v>
      </c>
      <c r="Y10730" s="1">
        <v>5856</v>
      </c>
    </row>
    <row r="10731" spans="1:25" x14ac:dyDescent="0.25">
      <c r="A10731" s="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2">
        <v>44269</v>
      </c>
      <c r="N10731" s="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 s="1">
        <v>33000</v>
      </c>
      <c r="T10731" s="1">
        <v>0.2145</v>
      </c>
      <c r="U10731" s="1">
        <v>96.52</v>
      </c>
      <c r="V10731" s="1">
        <v>5.4199999999999998E-2</v>
      </c>
      <c r="W10731" s="1">
        <v>3200</v>
      </c>
      <c r="X10731" s="1">
        <v>50</v>
      </c>
      <c r="Y10731" s="1">
        <v>3474</v>
      </c>
    </row>
    <row r="10732" spans="1:25" x14ac:dyDescent="0.25">
      <c r="A10732" s="1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2">
        <v>44483</v>
      </c>
      <c r="N10732" s="1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 s="1">
        <v>50000</v>
      </c>
      <c r="T10732" s="1">
        <v>8.8599999999999998E-2</v>
      </c>
      <c r="U10732" s="1">
        <v>293.29000000000002</v>
      </c>
      <c r="V10732" s="1">
        <v>6.9900000000000004E-2</v>
      </c>
      <c r="W10732" s="1">
        <v>9500</v>
      </c>
      <c r="X10732" s="1">
        <v>12</v>
      </c>
      <c r="Y10732" s="1">
        <v>10558</v>
      </c>
    </row>
    <row r="10733" spans="1:25" x14ac:dyDescent="0.25">
      <c r="A10733" s="1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2">
        <v>44329</v>
      </c>
      <c r="N10733" s="1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 s="1">
        <v>38000</v>
      </c>
      <c r="T10733" s="1">
        <v>8.5900000000000004E-2</v>
      </c>
      <c r="U10733" s="1">
        <v>311.10000000000002</v>
      </c>
      <c r="V10733" s="1">
        <v>7.51E-2</v>
      </c>
      <c r="W10733" s="1">
        <v>10000</v>
      </c>
      <c r="X10733" s="1">
        <v>28</v>
      </c>
      <c r="Y10733" s="1">
        <v>11198</v>
      </c>
    </row>
    <row r="10734" spans="1:25" x14ac:dyDescent="0.25">
      <c r="A10734" s="1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2">
        <v>44451</v>
      </c>
      <c r="N10734" s="1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 s="1">
        <v>38112</v>
      </c>
      <c r="T10734" s="1">
        <v>0.2298</v>
      </c>
      <c r="U10734" s="1">
        <v>212.1</v>
      </c>
      <c r="V10734" s="1">
        <v>7.6799999999999993E-2</v>
      </c>
      <c r="W10734" s="1">
        <v>6800</v>
      </c>
      <c r="X10734" s="1">
        <v>37</v>
      </c>
      <c r="Y10734" s="1">
        <v>7635</v>
      </c>
    </row>
    <row r="10735" spans="1:25" x14ac:dyDescent="0.25">
      <c r="A10735" s="1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2">
        <v>44451</v>
      </c>
      <c r="N10735" s="1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 s="1">
        <v>72096</v>
      </c>
      <c r="T10735" s="1">
        <v>3.7900000000000003E-2</v>
      </c>
      <c r="U10735" s="1">
        <v>148.52000000000001</v>
      </c>
      <c r="V10735" s="1">
        <v>7.1400000000000005E-2</v>
      </c>
      <c r="W10735" s="1">
        <v>4800</v>
      </c>
      <c r="X10735" s="1">
        <v>10</v>
      </c>
      <c r="Y10735" s="1">
        <v>5271</v>
      </c>
    </row>
    <row r="10736" spans="1:25" x14ac:dyDescent="0.25">
      <c r="A10736" s="1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2">
        <v>44513</v>
      </c>
      <c r="N10736" s="1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 s="1">
        <v>40000</v>
      </c>
      <c r="T10736" s="1">
        <v>0.19170000000000001</v>
      </c>
      <c r="U10736" s="1">
        <v>125.13</v>
      </c>
      <c r="V10736" s="1">
        <v>7.8799999999999995E-2</v>
      </c>
      <c r="W10736" s="1">
        <v>4000</v>
      </c>
      <c r="X10736" s="1">
        <v>9</v>
      </c>
      <c r="Y10736" s="1">
        <v>4505</v>
      </c>
    </row>
    <row r="10737" spans="1:25" x14ac:dyDescent="0.25">
      <c r="A10737" s="1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2">
        <v>44389</v>
      </c>
      <c r="N10737" s="1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 s="1">
        <v>60000</v>
      </c>
      <c r="T10737" s="1">
        <v>0.19539999999999999</v>
      </c>
      <c r="U10737" s="1">
        <v>281.52999999999997</v>
      </c>
      <c r="V10737" s="1">
        <v>7.8799999999999995E-2</v>
      </c>
      <c r="W10737" s="1">
        <v>9000</v>
      </c>
      <c r="X10737" s="1">
        <v>33</v>
      </c>
      <c r="Y10737" s="1">
        <v>9715</v>
      </c>
    </row>
    <row r="10738" spans="1:25" x14ac:dyDescent="0.25">
      <c r="A10738" s="1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2">
        <v>44269</v>
      </c>
      <c r="N10738" s="1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 s="1">
        <v>57750</v>
      </c>
      <c r="T10738" s="1">
        <v>0.13320000000000001</v>
      </c>
      <c r="U10738" s="1">
        <v>248.82</v>
      </c>
      <c r="V10738" s="1">
        <v>7.4899999999999994E-2</v>
      </c>
      <c r="W10738" s="1">
        <v>8000</v>
      </c>
      <c r="X10738" s="1">
        <v>35</v>
      </c>
      <c r="Y10738" s="1">
        <v>8915</v>
      </c>
    </row>
    <row r="10739" spans="1:25" x14ac:dyDescent="0.25">
      <c r="A10739" s="1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2">
        <v>44512</v>
      </c>
      <c r="N10739" s="1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 s="1">
        <v>22968</v>
      </c>
      <c r="T10739" s="1">
        <v>0.28339999999999999</v>
      </c>
      <c r="U10739" s="1">
        <v>45.66</v>
      </c>
      <c r="V10739" s="1">
        <v>6.0299999999999999E-2</v>
      </c>
      <c r="W10739" s="1">
        <v>1500</v>
      </c>
      <c r="X10739" s="1">
        <v>18</v>
      </c>
      <c r="Y10739" s="1">
        <v>1569</v>
      </c>
    </row>
    <row r="10740" spans="1:25" x14ac:dyDescent="0.25">
      <c r="A10740" s="1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2">
        <v>44543</v>
      </c>
      <c r="N10740" s="1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 s="1">
        <v>65000</v>
      </c>
      <c r="T10740" s="1">
        <v>0.2019</v>
      </c>
      <c r="U10740" s="1">
        <v>39.869999999999997</v>
      </c>
      <c r="V10740" s="1">
        <v>6.54E-2</v>
      </c>
      <c r="W10740" s="1">
        <v>1300</v>
      </c>
      <c r="X10740" s="1">
        <v>24</v>
      </c>
      <c r="Y10740" s="1">
        <v>1435</v>
      </c>
    </row>
    <row r="10741" spans="1:25" x14ac:dyDescent="0.25">
      <c r="A10741" s="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2">
        <v>44237</v>
      </c>
      <c r="N10741" s="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 s="1">
        <v>14800</v>
      </c>
      <c r="T10741" s="1">
        <v>5.4800000000000001E-2</v>
      </c>
      <c r="U10741" s="1">
        <v>87.75</v>
      </c>
      <c r="V10741" s="1">
        <v>0.08</v>
      </c>
      <c r="W10741" s="1">
        <v>2800</v>
      </c>
      <c r="X10741" s="1">
        <v>25</v>
      </c>
      <c r="Y10741" s="1">
        <v>3083</v>
      </c>
    </row>
    <row r="10742" spans="1:25" x14ac:dyDescent="0.25">
      <c r="A10742" s="1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2">
        <v>44575</v>
      </c>
      <c r="N10742" s="1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 s="1">
        <v>64000</v>
      </c>
      <c r="T10742" s="1">
        <v>0.20569999999999999</v>
      </c>
      <c r="U10742" s="1">
        <v>209.58</v>
      </c>
      <c r="V10742" s="1">
        <v>8.8999999999999996E-2</v>
      </c>
      <c r="W10742" s="1">
        <v>6600</v>
      </c>
      <c r="X10742" s="1">
        <v>37</v>
      </c>
      <c r="Y10742" s="1">
        <v>7545</v>
      </c>
    </row>
    <row r="10743" spans="1:25" x14ac:dyDescent="0.25">
      <c r="A10743" s="1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2">
        <v>44421</v>
      </c>
      <c r="N10743" s="1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 s="1">
        <v>37200</v>
      </c>
      <c r="T10743" s="1">
        <v>4.87E-2</v>
      </c>
      <c r="U10743" s="1">
        <v>216.59</v>
      </c>
      <c r="V10743" s="1">
        <v>7.1400000000000005E-2</v>
      </c>
      <c r="W10743" s="1">
        <v>7000</v>
      </c>
      <c r="X10743" s="1">
        <v>15</v>
      </c>
      <c r="Y10743" s="1">
        <v>7756</v>
      </c>
    </row>
    <row r="10744" spans="1:25" x14ac:dyDescent="0.25">
      <c r="A10744" s="1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2">
        <v>44420</v>
      </c>
      <c r="N10744" s="1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 s="1">
        <v>53040</v>
      </c>
      <c r="T10744" s="1">
        <v>0.11360000000000001</v>
      </c>
      <c r="U10744" s="1">
        <v>53.66</v>
      </c>
      <c r="V10744" s="1">
        <v>8.4900000000000003E-2</v>
      </c>
      <c r="W10744" s="1">
        <v>1700</v>
      </c>
      <c r="X10744" s="1">
        <v>13</v>
      </c>
      <c r="Y10744" s="1">
        <v>1745</v>
      </c>
    </row>
    <row r="10745" spans="1:25" x14ac:dyDescent="0.25">
      <c r="A10745" s="1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2">
        <v>44266</v>
      </c>
      <c r="N10745" s="1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 s="1">
        <v>55000</v>
      </c>
      <c r="T10745" s="1">
        <v>0.19750000000000001</v>
      </c>
      <c r="U10745" s="1">
        <v>317.72000000000003</v>
      </c>
      <c r="V10745" s="1">
        <v>8.9399999999999993E-2</v>
      </c>
      <c r="W10745" s="1">
        <v>10000</v>
      </c>
      <c r="X10745" s="1">
        <v>37</v>
      </c>
      <c r="Y10745" s="1">
        <v>11011</v>
      </c>
    </row>
    <row r="10746" spans="1:25" x14ac:dyDescent="0.25">
      <c r="A10746" s="1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2">
        <v>44358</v>
      </c>
      <c r="N10746" s="1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 s="1">
        <v>50004</v>
      </c>
      <c r="T10746" s="1">
        <v>0.1706</v>
      </c>
      <c r="U10746" s="1">
        <v>124.77</v>
      </c>
      <c r="V10746" s="1">
        <v>7.6799999999999993E-2</v>
      </c>
      <c r="W10746" s="1">
        <v>4000</v>
      </c>
      <c r="X10746" s="1">
        <v>21</v>
      </c>
      <c r="Y10746" s="1">
        <v>4399</v>
      </c>
    </row>
    <row r="10747" spans="1:25" x14ac:dyDescent="0.25">
      <c r="A10747" s="1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2">
        <v>44389</v>
      </c>
      <c r="N10747" s="1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 s="1">
        <v>35004</v>
      </c>
      <c r="T10747" s="1">
        <v>5.3100000000000001E-2</v>
      </c>
      <c r="U10747" s="1">
        <v>245.34</v>
      </c>
      <c r="V10747" s="1">
        <v>6.54E-2</v>
      </c>
      <c r="W10747" s="1">
        <v>8000</v>
      </c>
      <c r="X10747" s="1">
        <v>15</v>
      </c>
      <c r="Y10747" s="1">
        <v>8589</v>
      </c>
    </row>
    <row r="10748" spans="1:25" x14ac:dyDescent="0.25">
      <c r="A10748" s="1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2">
        <v>44237</v>
      </c>
      <c r="N10748" s="1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 s="1">
        <v>42000</v>
      </c>
      <c r="T10748" s="1">
        <v>0.22109999999999999</v>
      </c>
      <c r="U10748" s="1">
        <v>385.23</v>
      </c>
      <c r="V10748" s="1">
        <v>8.9399999999999993E-2</v>
      </c>
      <c r="W10748" s="1">
        <v>12125</v>
      </c>
      <c r="X10748" s="1">
        <v>51</v>
      </c>
      <c r="Y10748" s="1">
        <v>12473</v>
      </c>
    </row>
    <row r="10749" spans="1:25" x14ac:dyDescent="0.25">
      <c r="A10749" s="1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2">
        <v>44240</v>
      </c>
      <c r="N10749" s="1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 s="1">
        <v>120000</v>
      </c>
      <c r="T10749" s="1">
        <v>0.153</v>
      </c>
      <c r="U10749" s="1">
        <v>149.09</v>
      </c>
      <c r="V10749" s="1">
        <v>7.3999999999999996E-2</v>
      </c>
      <c r="W10749" s="1">
        <v>4800</v>
      </c>
      <c r="X10749" s="1">
        <v>34</v>
      </c>
      <c r="Y10749" s="1">
        <v>5367</v>
      </c>
    </row>
    <row r="10750" spans="1:25" x14ac:dyDescent="0.25">
      <c r="A10750" s="1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2">
        <v>44267</v>
      </c>
      <c r="N10750" s="1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 s="1">
        <v>75000</v>
      </c>
      <c r="T10750" s="1">
        <v>8.4199999999999997E-2</v>
      </c>
      <c r="U10750" s="1">
        <v>237.9</v>
      </c>
      <c r="V10750" s="1">
        <v>6.1699999999999998E-2</v>
      </c>
      <c r="W10750" s="1">
        <v>7800</v>
      </c>
      <c r="X10750" s="1">
        <v>23</v>
      </c>
      <c r="Y10750" s="1">
        <v>8241</v>
      </c>
    </row>
    <row r="10751" spans="1:25" x14ac:dyDescent="0.25">
      <c r="A10751" s="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2">
        <v>44420</v>
      </c>
      <c r="N10751" s="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 s="1">
        <v>33000</v>
      </c>
      <c r="T10751" s="1">
        <v>0.1484</v>
      </c>
      <c r="U10751" s="1">
        <v>114.24</v>
      </c>
      <c r="V10751" s="1">
        <v>6.54E-2</v>
      </c>
      <c r="W10751" s="1">
        <v>3725</v>
      </c>
      <c r="X10751" s="1">
        <v>33</v>
      </c>
      <c r="Y10751" s="1">
        <v>4010</v>
      </c>
    </row>
    <row r="10752" spans="1:25" x14ac:dyDescent="0.25">
      <c r="A10752" s="1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2">
        <v>44387</v>
      </c>
      <c r="N10752" s="1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 s="1">
        <v>70000</v>
      </c>
      <c r="T10752" s="1">
        <v>0.1363</v>
      </c>
      <c r="U10752" s="1">
        <v>403.5</v>
      </c>
      <c r="V10752" s="1">
        <v>8.9399999999999993E-2</v>
      </c>
      <c r="W10752" s="1">
        <v>12700</v>
      </c>
      <c r="X10752" s="1">
        <v>46</v>
      </c>
      <c r="Y10752" s="1">
        <v>13467</v>
      </c>
    </row>
    <row r="10753" spans="1:25" x14ac:dyDescent="0.25">
      <c r="A10753" s="1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2">
        <v>44481</v>
      </c>
      <c r="N10753" s="1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 s="1">
        <v>40000</v>
      </c>
      <c r="T10753" s="1">
        <v>0.15840000000000001</v>
      </c>
      <c r="U10753" s="1">
        <v>246.2</v>
      </c>
      <c r="V10753" s="1">
        <v>8.4900000000000003E-2</v>
      </c>
      <c r="W10753" s="1">
        <v>7800</v>
      </c>
      <c r="X10753" s="1">
        <v>18</v>
      </c>
      <c r="Y10753" s="1">
        <v>8409</v>
      </c>
    </row>
    <row r="10754" spans="1:25" x14ac:dyDescent="0.25">
      <c r="A10754" s="1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2">
        <v>44360</v>
      </c>
      <c r="N10754" s="1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 s="1">
        <v>90000</v>
      </c>
      <c r="T10754" s="1">
        <v>0.15329999999999999</v>
      </c>
      <c r="U10754" s="1">
        <v>187.69</v>
      </c>
      <c r="V10754" s="1">
        <v>7.8799999999999995E-2</v>
      </c>
      <c r="W10754" s="1">
        <v>6000</v>
      </c>
      <c r="X10754" s="1">
        <v>32</v>
      </c>
      <c r="Y10754" s="1">
        <v>6757</v>
      </c>
    </row>
    <row r="10755" spans="1:25" x14ac:dyDescent="0.25">
      <c r="A10755" s="1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2">
        <v>44296</v>
      </c>
      <c r="N10755" s="1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 s="1">
        <v>48000</v>
      </c>
      <c r="T10755" s="1">
        <v>8.8200000000000001E-2</v>
      </c>
      <c r="U10755" s="1">
        <v>196.83</v>
      </c>
      <c r="V10755" s="1">
        <v>0.1114</v>
      </c>
      <c r="W10755" s="1">
        <v>6000</v>
      </c>
      <c r="X10755" s="1">
        <v>9</v>
      </c>
      <c r="Y10755" s="1">
        <v>6161</v>
      </c>
    </row>
    <row r="10756" spans="1:25" x14ac:dyDescent="0.25">
      <c r="A10756" s="1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2">
        <v>44389</v>
      </c>
      <c r="N10756" s="1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 s="1">
        <v>78000</v>
      </c>
      <c r="T10756" s="1">
        <v>0.10580000000000001</v>
      </c>
      <c r="U10756" s="1">
        <v>460.02</v>
      </c>
      <c r="V10756" s="1">
        <v>9.9099999999999994E-2</v>
      </c>
      <c r="W10756" s="1">
        <v>14275</v>
      </c>
      <c r="X10756" s="1">
        <v>26</v>
      </c>
      <c r="Y10756" s="1">
        <v>15138</v>
      </c>
    </row>
    <row r="10757" spans="1:25" x14ac:dyDescent="0.25">
      <c r="A10757" s="1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2">
        <v>44451</v>
      </c>
      <c r="N10757" s="1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 s="1">
        <v>57000</v>
      </c>
      <c r="T10757" s="1">
        <v>0.16209999999999999</v>
      </c>
      <c r="U10757" s="1">
        <v>328.04</v>
      </c>
      <c r="V10757" s="1">
        <v>0.1114</v>
      </c>
      <c r="W10757" s="1">
        <v>10000</v>
      </c>
      <c r="X10757" s="1">
        <v>33</v>
      </c>
      <c r="Y10757" s="1">
        <v>11766</v>
      </c>
    </row>
    <row r="10758" spans="1:25" x14ac:dyDescent="0.25">
      <c r="A10758" s="1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2">
        <v>44390</v>
      </c>
      <c r="N10758" s="1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 s="1">
        <v>59000</v>
      </c>
      <c r="T10758" s="1">
        <v>6.0400000000000002E-2</v>
      </c>
      <c r="U10758" s="1">
        <v>352.68</v>
      </c>
      <c r="V10758" s="1">
        <v>9.2499999999999999E-2</v>
      </c>
      <c r="W10758" s="1">
        <v>17500</v>
      </c>
      <c r="X10758" s="1">
        <v>4</v>
      </c>
      <c r="Y10758" s="1">
        <v>12641</v>
      </c>
    </row>
    <row r="10759" spans="1:25" x14ac:dyDescent="0.25">
      <c r="A10759" s="1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2">
        <v>44422</v>
      </c>
      <c r="N10759" s="1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 s="1">
        <v>60000</v>
      </c>
      <c r="T10759" s="1">
        <v>0.19339999999999999</v>
      </c>
      <c r="U10759" s="1">
        <v>358.81</v>
      </c>
      <c r="V10759" s="1">
        <v>0.10589999999999999</v>
      </c>
      <c r="W10759" s="1">
        <v>11025</v>
      </c>
      <c r="X10759" s="1">
        <v>22</v>
      </c>
      <c r="Y10759" s="1">
        <v>12917</v>
      </c>
    </row>
    <row r="10760" spans="1:25" x14ac:dyDescent="0.25">
      <c r="A10760" s="1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2">
        <v>44542</v>
      </c>
      <c r="N10760" s="1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 s="1">
        <v>24148</v>
      </c>
      <c r="T10760" s="1">
        <v>0.156</v>
      </c>
      <c r="U10760" s="1">
        <v>328.87</v>
      </c>
      <c r="V10760" s="1">
        <v>0.1148</v>
      </c>
      <c r="W10760" s="1">
        <v>9975</v>
      </c>
      <c r="X10760" s="1">
        <v>10</v>
      </c>
      <c r="Y10760" s="1">
        <v>11839</v>
      </c>
    </row>
    <row r="10761" spans="1:25" x14ac:dyDescent="0.25">
      <c r="A10761" s="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2">
        <v>44360</v>
      </c>
      <c r="N10761" s="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 s="1">
        <v>75000</v>
      </c>
      <c r="T10761" s="1">
        <v>1.01E-2</v>
      </c>
      <c r="U10761" s="1">
        <v>57.45</v>
      </c>
      <c r="V10761" s="1">
        <v>9.2499999999999999E-2</v>
      </c>
      <c r="W10761" s="1">
        <v>1800</v>
      </c>
      <c r="X10761" s="1">
        <v>16</v>
      </c>
      <c r="Y10761" s="1">
        <v>2056</v>
      </c>
    </row>
    <row r="10762" spans="1:25" x14ac:dyDescent="0.25">
      <c r="A10762" s="1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2">
        <v>44514</v>
      </c>
      <c r="N10762" s="1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 s="1">
        <v>18000</v>
      </c>
      <c r="T10762" s="1">
        <v>0.16930000000000001</v>
      </c>
      <c r="U10762" s="1">
        <v>228.02</v>
      </c>
      <c r="V10762" s="1">
        <v>0.1065</v>
      </c>
      <c r="W10762" s="1">
        <v>7000</v>
      </c>
      <c r="X10762" s="1">
        <v>17</v>
      </c>
      <c r="Y10762" s="1">
        <v>8208</v>
      </c>
    </row>
    <row r="10763" spans="1:25" x14ac:dyDescent="0.25">
      <c r="A10763" s="1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2">
        <v>44420</v>
      </c>
      <c r="N10763" s="1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 s="1">
        <v>77368</v>
      </c>
      <c r="T10763" s="1">
        <v>6.4100000000000004E-2</v>
      </c>
      <c r="U10763" s="1">
        <v>484.01</v>
      </c>
      <c r="V10763" s="1">
        <v>0.1</v>
      </c>
      <c r="W10763" s="1">
        <v>15000</v>
      </c>
      <c r="X10763" s="1">
        <v>15</v>
      </c>
      <c r="Y10763" s="1">
        <v>16627</v>
      </c>
    </row>
    <row r="10764" spans="1:25" x14ac:dyDescent="0.25">
      <c r="A10764" s="1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2">
        <v>44358</v>
      </c>
      <c r="N10764" s="1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 s="1">
        <v>34000</v>
      </c>
      <c r="T10764" s="1">
        <v>0.24490000000000001</v>
      </c>
      <c r="U10764" s="1">
        <v>296.72000000000003</v>
      </c>
      <c r="V10764" s="1">
        <v>0.1148</v>
      </c>
      <c r="W10764" s="1">
        <v>9000</v>
      </c>
      <c r="X10764" s="1">
        <v>15</v>
      </c>
      <c r="Y10764" s="1">
        <v>10125</v>
      </c>
    </row>
    <row r="10765" spans="1:25" x14ac:dyDescent="0.25">
      <c r="A10765" s="1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2">
        <v>44542</v>
      </c>
      <c r="N10765" s="1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 s="1">
        <v>48645</v>
      </c>
      <c r="T10765" s="1">
        <v>0.13639999999999999</v>
      </c>
      <c r="U10765" s="1">
        <v>388.62</v>
      </c>
      <c r="V10765" s="1">
        <v>0.10249999999999999</v>
      </c>
      <c r="W10765" s="1">
        <v>12000</v>
      </c>
      <c r="X10765" s="1">
        <v>17</v>
      </c>
      <c r="Y10765" s="1">
        <v>13922</v>
      </c>
    </row>
    <row r="10766" spans="1:25" x14ac:dyDescent="0.25">
      <c r="A10766" s="1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2">
        <v>44421</v>
      </c>
      <c r="N10766" s="1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 s="1">
        <v>120000</v>
      </c>
      <c r="T10766" s="1">
        <v>0.1138</v>
      </c>
      <c r="U10766" s="1">
        <v>228.35</v>
      </c>
      <c r="V10766" s="1">
        <v>0.1075</v>
      </c>
      <c r="W10766" s="1">
        <v>7000</v>
      </c>
      <c r="X10766" s="1">
        <v>29</v>
      </c>
      <c r="Y10766" s="1">
        <v>8221</v>
      </c>
    </row>
    <row r="10767" spans="1:25" x14ac:dyDescent="0.25">
      <c r="A10767" s="1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2">
        <v>44300</v>
      </c>
      <c r="N10767" s="1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 s="1">
        <v>36000</v>
      </c>
      <c r="T10767" s="1">
        <v>0.17399999999999999</v>
      </c>
      <c r="U10767" s="1">
        <v>80.67</v>
      </c>
      <c r="V10767" s="1">
        <v>0.1</v>
      </c>
      <c r="W10767" s="1">
        <v>2500</v>
      </c>
      <c r="X10767" s="1">
        <v>14</v>
      </c>
      <c r="Y10767" s="1">
        <v>2904</v>
      </c>
    </row>
    <row r="10768" spans="1:25" x14ac:dyDescent="0.25">
      <c r="A10768" s="1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2">
        <v>44388</v>
      </c>
      <c r="N10768" s="1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 s="1">
        <v>67500</v>
      </c>
      <c r="T10768" s="1">
        <v>0.13550000000000001</v>
      </c>
      <c r="U10768" s="1">
        <v>241.16</v>
      </c>
      <c r="V10768" s="1">
        <v>9.7600000000000006E-2</v>
      </c>
      <c r="W10768" s="1">
        <v>7500</v>
      </c>
      <c r="X10768" s="1">
        <v>25</v>
      </c>
      <c r="Y10768" s="1">
        <v>8682</v>
      </c>
    </row>
    <row r="10769" spans="1:25" x14ac:dyDescent="0.25">
      <c r="A10769" s="1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2">
        <v>44512</v>
      </c>
      <c r="N10769" s="1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 s="1">
        <v>33276</v>
      </c>
      <c r="T10769" s="1">
        <v>9.5600000000000004E-2</v>
      </c>
      <c r="U10769" s="1">
        <v>331.34</v>
      </c>
      <c r="V10769" s="1">
        <v>0.1183</v>
      </c>
      <c r="W10769" s="1">
        <v>10000</v>
      </c>
      <c r="X10769" s="1">
        <v>4</v>
      </c>
      <c r="Y10769" s="1">
        <v>11928</v>
      </c>
    </row>
    <row r="10770" spans="1:25" x14ac:dyDescent="0.25">
      <c r="A10770" s="1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2">
        <v>44571</v>
      </c>
      <c r="N10770" s="1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 s="1">
        <v>37800</v>
      </c>
      <c r="T10770" s="1">
        <v>0.16250000000000001</v>
      </c>
      <c r="U10770" s="1">
        <v>430.75</v>
      </c>
      <c r="V10770" s="1">
        <v>0.1183</v>
      </c>
      <c r="W10770" s="1">
        <v>13000</v>
      </c>
      <c r="X10770" s="1">
        <v>9</v>
      </c>
      <c r="Y10770" s="1">
        <v>14596</v>
      </c>
    </row>
    <row r="10771" spans="1:25" x14ac:dyDescent="0.25">
      <c r="A10771" s="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2">
        <v>44330</v>
      </c>
      <c r="N10771" s="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 s="1">
        <v>62496</v>
      </c>
      <c r="T10771" s="1">
        <v>0.1323</v>
      </c>
      <c r="U10771" s="1">
        <v>421.74</v>
      </c>
      <c r="V10771" s="1">
        <v>0.1037</v>
      </c>
      <c r="W10771" s="1">
        <v>13000</v>
      </c>
      <c r="X10771" s="1">
        <v>9</v>
      </c>
      <c r="Y10771" s="1">
        <v>15182</v>
      </c>
    </row>
    <row r="10772" spans="1:25" x14ac:dyDescent="0.25">
      <c r="A10772" s="1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2">
        <v>44483</v>
      </c>
      <c r="N10772" s="1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 s="1">
        <v>14400</v>
      </c>
      <c r="T10772" s="1">
        <v>9.1700000000000004E-2</v>
      </c>
      <c r="U10772" s="1">
        <v>98.21</v>
      </c>
      <c r="V10772" s="1">
        <v>0.1099</v>
      </c>
      <c r="W10772" s="1">
        <v>3000</v>
      </c>
      <c r="X10772" s="1">
        <v>5</v>
      </c>
      <c r="Y10772" s="1">
        <v>3535</v>
      </c>
    </row>
    <row r="10773" spans="1:25" x14ac:dyDescent="0.25">
      <c r="A10773" s="1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2">
        <v>44542</v>
      </c>
      <c r="N10773" s="1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 s="1">
        <v>38500</v>
      </c>
      <c r="T10773" s="1">
        <v>0.1671</v>
      </c>
      <c r="U10773" s="1">
        <v>275.13</v>
      </c>
      <c r="V10773" s="1">
        <v>0.1062</v>
      </c>
      <c r="W10773" s="1">
        <v>8450</v>
      </c>
      <c r="X10773" s="1">
        <v>6</v>
      </c>
      <c r="Y10773" s="1">
        <v>9869</v>
      </c>
    </row>
    <row r="10774" spans="1:25" x14ac:dyDescent="0.25">
      <c r="A10774" s="1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2">
        <v>44300</v>
      </c>
      <c r="N10774" s="1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 s="1">
        <v>40000</v>
      </c>
      <c r="T10774" s="1">
        <v>0.1731</v>
      </c>
      <c r="U10774" s="1">
        <v>32.74</v>
      </c>
      <c r="V10774" s="1">
        <v>0.1099</v>
      </c>
      <c r="W10774" s="1">
        <v>1000</v>
      </c>
      <c r="X10774" s="1">
        <v>5</v>
      </c>
      <c r="Y10774" s="1">
        <v>1177</v>
      </c>
    </row>
    <row r="10775" spans="1:25" x14ac:dyDescent="0.25">
      <c r="A10775" s="1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2">
        <v>44328</v>
      </c>
      <c r="N10775" s="1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 s="1">
        <v>50000</v>
      </c>
      <c r="T10775" s="1">
        <v>7.0599999999999996E-2</v>
      </c>
      <c r="U10775" s="1">
        <v>227.09</v>
      </c>
      <c r="V10775" s="1">
        <v>0.1037</v>
      </c>
      <c r="W10775" s="1">
        <v>7000</v>
      </c>
      <c r="X10775" s="1">
        <v>8</v>
      </c>
      <c r="Y10775" s="1">
        <v>7526</v>
      </c>
    </row>
    <row r="10776" spans="1:25" x14ac:dyDescent="0.25">
      <c r="A10776" s="1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2">
        <v>44361</v>
      </c>
      <c r="N10776" s="1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 s="1">
        <v>30000</v>
      </c>
      <c r="T10776" s="1">
        <v>7.1999999999999995E-2</v>
      </c>
      <c r="U10776" s="1">
        <v>97.33</v>
      </c>
      <c r="V10776" s="1">
        <v>0.1037</v>
      </c>
      <c r="W10776" s="1">
        <v>3000</v>
      </c>
      <c r="X10776" s="1">
        <v>7</v>
      </c>
      <c r="Y10776" s="1">
        <v>3503</v>
      </c>
    </row>
    <row r="10777" spans="1:25" x14ac:dyDescent="0.25">
      <c r="A10777" s="1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2">
        <v>44297</v>
      </c>
      <c r="N10777" s="1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 s="1">
        <v>51000</v>
      </c>
      <c r="T10777" s="1">
        <v>0.1384</v>
      </c>
      <c r="U10777" s="1">
        <v>331.34</v>
      </c>
      <c r="V10777" s="1">
        <v>0.1183</v>
      </c>
      <c r="W10777" s="1">
        <v>10000</v>
      </c>
      <c r="X10777" s="1">
        <v>15</v>
      </c>
      <c r="Y10777" s="1">
        <v>11096</v>
      </c>
    </row>
    <row r="10778" spans="1:25" x14ac:dyDescent="0.25">
      <c r="A10778" s="1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2">
        <v>44483</v>
      </c>
      <c r="N10778" s="1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 s="1">
        <v>24000</v>
      </c>
      <c r="T10778" s="1">
        <v>0.23449999999999999</v>
      </c>
      <c r="U10778" s="1">
        <v>180.04</v>
      </c>
      <c r="V10778" s="1">
        <v>0.1099</v>
      </c>
      <c r="W10778" s="1">
        <v>5500</v>
      </c>
      <c r="X10778" s="1">
        <v>21</v>
      </c>
      <c r="Y10778" s="1">
        <v>6481</v>
      </c>
    </row>
    <row r="10779" spans="1:25" x14ac:dyDescent="0.25">
      <c r="A10779" s="1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2">
        <v>44330</v>
      </c>
      <c r="N10779" s="1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 s="1">
        <v>70000</v>
      </c>
      <c r="T10779" s="1">
        <v>0.19819999999999999</v>
      </c>
      <c r="U10779" s="1">
        <v>330.76</v>
      </c>
      <c r="V10779" s="1">
        <v>0.1171</v>
      </c>
      <c r="W10779" s="1">
        <v>10000</v>
      </c>
      <c r="X10779" s="1">
        <v>37</v>
      </c>
      <c r="Y10779" s="1">
        <v>11795</v>
      </c>
    </row>
    <row r="10780" spans="1:25" x14ac:dyDescent="0.25">
      <c r="A10780" s="1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2">
        <v>44327</v>
      </c>
      <c r="N10780" s="1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 s="1">
        <v>27000</v>
      </c>
      <c r="T10780" s="1">
        <v>0.12709999999999999</v>
      </c>
      <c r="U10780" s="1">
        <v>161.53</v>
      </c>
      <c r="V10780" s="1">
        <v>0.1008</v>
      </c>
      <c r="W10780" s="1">
        <v>5000</v>
      </c>
      <c r="X10780" s="1">
        <v>23</v>
      </c>
      <c r="Y10780" s="1">
        <v>5815</v>
      </c>
    </row>
    <row r="10781" spans="1:25" x14ac:dyDescent="0.25">
      <c r="A10781" s="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2">
        <v>44388</v>
      </c>
      <c r="N10781" s="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 s="1">
        <v>32000</v>
      </c>
      <c r="T10781" s="1">
        <v>4.1599999999999998E-2</v>
      </c>
      <c r="U10781" s="1">
        <v>131.88999999999999</v>
      </c>
      <c r="V10781" s="1">
        <v>0.1149</v>
      </c>
      <c r="W10781" s="1">
        <v>4000</v>
      </c>
      <c r="X10781" s="1">
        <v>4</v>
      </c>
      <c r="Y10781" s="1">
        <v>4371</v>
      </c>
    </row>
    <row r="10782" spans="1:25" x14ac:dyDescent="0.25">
      <c r="A10782" s="1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2">
        <v>44238</v>
      </c>
      <c r="N10782" s="1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 s="1">
        <v>66000</v>
      </c>
      <c r="T10782" s="1">
        <v>5.7299999999999997E-2</v>
      </c>
      <c r="U10782" s="1">
        <v>166.51</v>
      </c>
      <c r="V10782" s="1">
        <v>0.1149</v>
      </c>
      <c r="W10782" s="1">
        <v>5050</v>
      </c>
      <c r="X10782" s="1">
        <v>9</v>
      </c>
      <c r="Y10782" s="1">
        <v>5280</v>
      </c>
    </row>
    <row r="10783" spans="1:25" x14ac:dyDescent="0.25">
      <c r="A10783" s="1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2">
        <v>44448</v>
      </c>
      <c r="N10783" s="1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 s="1">
        <v>36000</v>
      </c>
      <c r="T10783" s="1">
        <v>9.5699999999999993E-2</v>
      </c>
      <c r="U10783" s="1">
        <v>184.97</v>
      </c>
      <c r="V10783" s="1">
        <v>0.10390000000000001</v>
      </c>
      <c r="W10783" s="1">
        <v>5700</v>
      </c>
      <c r="X10783" s="1">
        <v>15</v>
      </c>
      <c r="Y10783" s="1">
        <v>6019</v>
      </c>
    </row>
    <row r="10784" spans="1:25" x14ac:dyDescent="0.25">
      <c r="A10784" s="1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2">
        <v>44239</v>
      </c>
      <c r="N10784" s="1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 s="1">
        <v>72000</v>
      </c>
      <c r="T10784" s="1">
        <v>0.12820000000000001</v>
      </c>
      <c r="U10784" s="1">
        <v>322.63</v>
      </c>
      <c r="V10784" s="1">
        <v>9.9900000000000003E-2</v>
      </c>
      <c r="W10784" s="1">
        <v>10000</v>
      </c>
      <c r="X10784" s="1">
        <v>38</v>
      </c>
      <c r="Y10784" s="1">
        <v>10978</v>
      </c>
    </row>
    <row r="10785" spans="1:25" x14ac:dyDescent="0.25">
      <c r="A10785" s="1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2">
        <v>44299</v>
      </c>
      <c r="N10785" s="1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 s="1">
        <v>56000</v>
      </c>
      <c r="T10785" s="1">
        <v>0.18110000000000001</v>
      </c>
      <c r="U10785" s="1">
        <v>195.7</v>
      </c>
      <c r="V10785" s="1">
        <v>0.1074</v>
      </c>
      <c r="W10785" s="1">
        <v>6000</v>
      </c>
      <c r="X10785" s="1">
        <v>9</v>
      </c>
      <c r="Y10785" s="1">
        <v>6953</v>
      </c>
    </row>
    <row r="10786" spans="1:25" x14ac:dyDescent="0.25">
      <c r="A10786" s="1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2">
        <v>44267</v>
      </c>
      <c r="N10786" s="1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 s="1">
        <v>76500</v>
      </c>
      <c r="T10786" s="1">
        <v>0.1245</v>
      </c>
      <c r="U10786" s="1">
        <v>461.6</v>
      </c>
      <c r="V10786" s="1">
        <v>0.1149</v>
      </c>
      <c r="W10786" s="1">
        <v>14000</v>
      </c>
      <c r="X10786" s="1">
        <v>15</v>
      </c>
      <c r="Y10786" s="1">
        <v>14639</v>
      </c>
    </row>
    <row r="10787" spans="1:25" x14ac:dyDescent="0.25">
      <c r="A10787" s="1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2">
        <v>44361</v>
      </c>
      <c r="N10787" s="1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 s="1">
        <v>40000</v>
      </c>
      <c r="T10787" s="1">
        <v>6.6299999999999998E-2</v>
      </c>
      <c r="U10787" s="1">
        <v>97.85</v>
      </c>
      <c r="V10787" s="1">
        <v>0.1074</v>
      </c>
      <c r="W10787" s="1">
        <v>3000</v>
      </c>
      <c r="X10787" s="1">
        <v>14</v>
      </c>
      <c r="Y10787" s="1">
        <v>3522</v>
      </c>
    </row>
    <row r="10788" spans="1:25" x14ac:dyDescent="0.25">
      <c r="A10788" s="1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2">
        <v>44299</v>
      </c>
      <c r="N10788" s="1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 s="1">
        <v>60000</v>
      </c>
      <c r="T10788" s="1">
        <v>0.17519999999999999</v>
      </c>
      <c r="U10788" s="1">
        <v>555.67999999999995</v>
      </c>
      <c r="V10788" s="1">
        <v>0.1099</v>
      </c>
      <c r="W10788" s="1">
        <v>20000</v>
      </c>
      <c r="X10788" s="1">
        <v>25</v>
      </c>
      <c r="Y10788" s="1">
        <v>20005</v>
      </c>
    </row>
    <row r="10789" spans="1:25" x14ac:dyDescent="0.25">
      <c r="A10789" s="1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2">
        <v>44570</v>
      </c>
      <c r="N10789" s="1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 s="1">
        <v>38400</v>
      </c>
      <c r="T10789" s="1">
        <v>7.1199999999999999E-2</v>
      </c>
      <c r="U10789" s="1">
        <v>324.51</v>
      </c>
      <c r="V10789" s="1">
        <v>0.10390000000000001</v>
      </c>
      <c r="W10789" s="1">
        <v>10000</v>
      </c>
      <c r="X10789" s="1">
        <v>22</v>
      </c>
      <c r="Y10789" s="1">
        <v>10521</v>
      </c>
    </row>
    <row r="10790" spans="1:25" x14ac:dyDescent="0.25">
      <c r="A10790" s="1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2">
        <v>44390</v>
      </c>
      <c r="N10790" s="1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 s="1">
        <v>26000</v>
      </c>
      <c r="T10790" s="1">
        <v>0.14349999999999999</v>
      </c>
      <c r="U10790" s="1">
        <v>330.54</v>
      </c>
      <c r="V10790" s="1">
        <v>0.1149</v>
      </c>
      <c r="W10790" s="1">
        <v>12250</v>
      </c>
      <c r="X10790" s="1">
        <v>32</v>
      </c>
      <c r="Y10790" s="1">
        <v>11899</v>
      </c>
    </row>
    <row r="10791" spans="1:25" x14ac:dyDescent="0.25">
      <c r="A10791" s="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2">
        <v>44542</v>
      </c>
      <c r="N10791" s="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 s="1">
        <v>58000</v>
      </c>
      <c r="T10791" s="1">
        <v>0.13100000000000001</v>
      </c>
      <c r="U10791" s="1">
        <v>263.29000000000002</v>
      </c>
      <c r="V10791" s="1">
        <v>0.11360000000000001</v>
      </c>
      <c r="W10791" s="1">
        <v>8000</v>
      </c>
      <c r="X10791" s="1">
        <v>10</v>
      </c>
      <c r="Y10791" s="1">
        <v>9427</v>
      </c>
    </row>
    <row r="10792" spans="1:25" x14ac:dyDescent="0.25">
      <c r="A10792" s="1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2">
        <v>44571</v>
      </c>
      <c r="N10792" s="1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 s="1">
        <v>51500</v>
      </c>
      <c r="T10792" s="1">
        <v>9.2700000000000005E-2</v>
      </c>
      <c r="U10792" s="1">
        <v>401.6</v>
      </c>
      <c r="V10792" s="1">
        <v>0.12529999999999999</v>
      </c>
      <c r="W10792" s="1">
        <v>12000</v>
      </c>
      <c r="X10792" s="1">
        <v>3</v>
      </c>
      <c r="Y10792" s="1">
        <v>13395</v>
      </c>
    </row>
    <row r="10793" spans="1:25" x14ac:dyDescent="0.25">
      <c r="A10793" s="1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2">
        <v>44387</v>
      </c>
      <c r="N10793" s="1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 s="1">
        <v>50000</v>
      </c>
      <c r="T10793" s="1">
        <v>8.2100000000000006E-2</v>
      </c>
      <c r="U10793" s="1">
        <v>562.24</v>
      </c>
      <c r="V10793" s="1">
        <v>0.12529999999999999</v>
      </c>
      <c r="W10793" s="1">
        <v>16800</v>
      </c>
      <c r="X10793" s="1">
        <v>8</v>
      </c>
      <c r="Y10793" s="1">
        <v>17606</v>
      </c>
    </row>
    <row r="10794" spans="1:25" x14ac:dyDescent="0.25">
      <c r="A10794" s="1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2">
        <v>44328</v>
      </c>
      <c r="N10794" s="1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 s="1">
        <v>99000</v>
      </c>
      <c r="T10794" s="1">
        <v>3.1300000000000001E-2</v>
      </c>
      <c r="U10794" s="1">
        <v>229.54</v>
      </c>
      <c r="V10794" s="1">
        <v>0.1111</v>
      </c>
      <c r="W10794" s="1">
        <v>7000</v>
      </c>
      <c r="X10794" s="1">
        <v>12</v>
      </c>
      <c r="Y10794" s="1">
        <v>7627</v>
      </c>
    </row>
    <row r="10795" spans="1:25" x14ac:dyDescent="0.25">
      <c r="A10795" s="1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2">
        <v>44452</v>
      </c>
      <c r="N10795" s="1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 s="1">
        <v>22800</v>
      </c>
      <c r="T10795" s="1">
        <v>7.1599999999999997E-2</v>
      </c>
      <c r="U10795" s="1">
        <v>77.849999999999994</v>
      </c>
      <c r="V10795" s="1">
        <v>0.1036</v>
      </c>
      <c r="W10795" s="1">
        <v>2400</v>
      </c>
      <c r="X10795" s="1">
        <v>8</v>
      </c>
      <c r="Y10795" s="1">
        <v>2796</v>
      </c>
    </row>
    <row r="10796" spans="1:25" x14ac:dyDescent="0.25">
      <c r="A10796" s="1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2">
        <v>44269</v>
      </c>
      <c r="N10796" s="1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 s="1">
        <v>48000</v>
      </c>
      <c r="T10796" s="1">
        <v>8.4500000000000006E-2</v>
      </c>
      <c r="U10796" s="1">
        <v>232.47</v>
      </c>
      <c r="V10796" s="1">
        <v>0.11990000000000001</v>
      </c>
      <c r="W10796" s="1">
        <v>7000</v>
      </c>
      <c r="X10796" s="1">
        <v>12</v>
      </c>
      <c r="Y10796" s="1">
        <v>8245</v>
      </c>
    </row>
    <row r="10797" spans="1:25" x14ac:dyDescent="0.25">
      <c r="A10797" s="1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2">
        <v>44360</v>
      </c>
      <c r="N10797" s="1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 s="1">
        <v>22800</v>
      </c>
      <c r="T10797" s="1">
        <v>0.1095</v>
      </c>
      <c r="U10797" s="1">
        <v>131.65</v>
      </c>
      <c r="V10797" s="1">
        <v>0.11360000000000001</v>
      </c>
      <c r="W10797" s="1">
        <v>4000</v>
      </c>
      <c r="X10797" s="1">
        <v>15</v>
      </c>
      <c r="Y10797" s="1">
        <v>4740</v>
      </c>
    </row>
    <row r="10798" spans="1:25" x14ac:dyDescent="0.25">
      <c r="A10798" s="1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2">
        <v>44300</v>
      </c>
      <c r="N10798" s="1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 s="1">
        <v>86250</v>
      </c>
      <c r="T10798" s="1">
        <v>0.1067</v>
      </c>
      <c r="U10798" s="1">
        <v>301.91000000000003</v>
      </c>
      <c r="V10798" s="1">
        <v>0.12690000000000001</v>
      </c>
      <c r="W10798" s="1">
        <v>9000</v>
      </c>
      <c r="X10798" s="1">
        <v>32</v>
      </c>
      <c r="Y10798" s="1">
        <v>10767</v>
      </c>
    </row>
    <row r="10799" spans="1:25" x14ac:dyDescent="0.25">
      <c r="A10799" s="1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2">
        <v>44542</v>
      </c>
      <c r="N10799" s="1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 s="1">
        <v>57000</v>
      </c>
      <c r="T10799" s="1">
        <v>0.10780000000000001</v>
      </c>
      <c r="U10799" s="1">
        <v>317.93</v>
      </c>
      <c r="V10799" s="1">
        <v>0.12529999999999999</v>
      </c>
      <c r="W10799" s="1">
        <v>9500</v>
      </c>
      <c r="X10799" s="1">
        <v>25</v>
      </c>
      <c r="Y10799" s="1">
        <v>11445</v>
      </c>
    </row>
    <row r="10800" spans="1:25" x14ac:dyDescent="0.25">
      <c r="A10800" s="1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2">
        <v>44329</v>
      </c>
      <c r="N10800" s="1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 s="1">
        <v>23000</v>
      </c>
      <c r="T10800" s="1">
        <v>0.13930000000000001</v>
      </c>
      <c r="U10800" s="1">
        <v>322.11</v>
      </c>
      <c r="V10800" s="1">
        <v>9.8799999999999999E-2</v>
      </c>
      <c r="W10800" s="1">
        <v>10000</v>
      </c>
      <c r="X10800" s="1">
        <v>10</v>
      </c>
      <c r="Y10800" s="1">
        <v>11597</v>
      </c>
    </row>
    <row r="10801" spans="1:25" x14ac:dyDescent="0.25">
      <c r="A10801" s="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2">
        <v>44575</v>
      </c>
      <c r="N10801" s="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 s="1">
        <v>39000</v>
      </c>
      <c r="T10801" s="1">
        <v>0.20710000000000001</v>
      </c>
      <c r="U10801" s="1">
        <v>112.79</v>
      </c>
      <c r="V10801" s="1">
        <v>9.9099999999999994E-2</v>
      </c>
      <c r="W10801" s="1">
        <v>3500</v>
      </c>
      <c r="X10801" s="1">
        <v>18</v>
      </c>
      <c r="Y10801" s="1">
        <v>4060</v>
      </c>
    </row>
    <row r="10802" spans="1:25" x14ac:dyDescent="0.25">
      <c r="A10802" s="1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2">
        <v>44299</v>
      </c>
      <c r="N10802" s="1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 s="1">
        <v>40000</v>
      </c>
      <c r="T10802" s="1">
        <v>0.11219999999999999</v>
      </c>
      <c r="U10802" s="1">
        <v>483.16</v>
      </c>
      <c r="V10802" s="1">
        <v>9.8799999999999999E-2</v>
      </c>
      <c r="W10802" s="1">
        <v>15000</v>
      </c>
      <c r="X10802" s="1">
        <v>15</v>
      </c>
      <c r="Y10802" s="1">
        <v>17395</v>
      </c>
    </row>
    <row r="10803" spans="1:25" x14ac:dyDescent="0.25">
      <c r="A10803" s="1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2">
        <v>44329</v>
      </c>
      <c r="N10803" s="1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 s="1">
        <v>60000</v>
      </c>
      <c r="T10803" s="1">
        <v>8.1000000000000003E-2</v>
      </c>
      <c r="U10803" s="1">
        <v>322.11</v>
      </c>
      <c r="V10803" s="1">
        <v>9.8799999999999999E-2</v>
      </c>
      <c r="W10803" s="1">
        <v>10000</v>
      </c>
      <c r="X10803" s="1">
        <v>19</v>
      </c>
      <c r="Y10803" s="1">
        <v>11597</v>
      </c>
    </row>
    <row r="10804" spans="1:25" x14ac:dyDescent="0.25">
      <c r="A10804" s="1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2">
        <v>44509</v>
      </c>
      <c r="N10804" s="1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 s="1">
        <v>65412</v>
      </c>
      <c r="T10804" s="1">
        <v>0.21560000000000001</v>
      </c>
      <c r="U10804" s="1">
        <v>623.27</v>
      </c>
      <c r="V10804" s="1">
        <v>0.1114</v>
      </c>
      <c r="W10804" s="1">
        <v>19000</v>
      </c>
      <c r="X10804" s="1">
        <v>28</v>
      </c>
      <c r="Y10804" s="1">
        <v>19179</v>
      </c>
    </row>
    <row r="10805" spans="1:25" x14ac:dyDescent="0.25">
      <c r="A10805" s="1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2">
        <v>44328</v>
      </c>
      <c r="N10805" s="1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 s="1">
        <v>69600</v>
      </c>
      <c r="T10805" s="1">
        <v>0.20830000000000001</v>
      </c>
      <c r="U10805" s="1">
        <v>158.09</v>
      </c>
      <c r="V10805" s="1">
        <v>9.9900000000000003E-2</v>
      </c>
      <c r="W10805" s="1">
        <v>4900</v>
      </c>
      <c r="X10805" s="1">
        <v>44</v>
      </c>
      <c r="Y10805" s="1">
        <v>5199</v>
      </c>
    </row>
    <row r="10806" spans="1:25" x14ac:dyDescent="0.25">
      <c r="A10806" s="1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2">
        <v>44512</v>
      </c>
      <c r="N10806" s="1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 s="1">
        <v>65000</v>
      </c>
      <c r="T10806" s="1">
        <v>6.7599999999999993E-2</v>
      </c>
      <c r="U10806" s="1">
        <v>483.16</v>
      </c>
      <c r="V10806" s="1">
        <v>9.8799999999999999E-2</v>
      </c>
      <c r="W10806" s="1">
        <v>15000</v>
      </c>
      <c r="X10806" s="1">
        <v>29</v>
      </c>
      <c r="Y10806" s="1">
        <v>17354</v>
      </c>
    </row>
    <row r="10807" spans="1:25" x14ac:dyDescent="0.25">
      <c r="A10807" s="1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2">
        <v>44389</v>
      </c>
      <c r="N10807" s="1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 s="1">
        <v>73000</v>
      </c>
      <c r="T10807" s="1">
        <v>0.2296</v>
      </c>
      <c r="U10807" s="1">
        <v>177.45</v>
      </c>
      <c r="V10807" s="1">
        <v>9.9900000000000003E-2</v>
      </c>
      <c r="W10807" s="1">
        <v>5500</v>
      </c>
      <c r="X10807" s="1">
        <v>32</v>
      </c>
      <c r="Y10807" s="1">
        <v>5864</v>
      </c>
    </row>
    <row r="10808" spans="1:25" x14ac:dyDescent="0.25">
      <c r="A10808" s="1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2">
        <v>44510</v>
      </c>
      <c r="N10808" s="1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 s="1">
        <v>91000</v>
      </c>
      <c r="T10808" s="1">
        <v>0.1077</v>
      </c>
      <c r="U10808" s="1">
        <v>553.87</v>
      </c>
      <c r="V10808" s="1">
        <v>0.1148</v>
      </c>
      <c r="W10808" s="1">
        <v>16800</v>
      </c>
      <c r="X10808" s="1">
        <v>16</v>
      </c>
      <c r="Y10808" s="1">
        <v>18109</v>
      </c>
    </row>
    <row r="10809" spans="1:25" x14ac:dyDescent="0.25">
      <c r="A10809" s="1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2">
        <v>44452</v>
      </c>
      <c r="N10809" s="1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 s="1">
        <v>130000</v>
      </c>
      <c r="T10809" s="1">
        <v>3.5999999999999997E-2</v>
      </c>
      <c r="U10809" s="1">
        <v>391.45</v>
      </c>
      <c r="V10809" s="1">
        <v>0.1075</v>
      </c>
      <c r="W10809" s="1">
        <v>12000</v>
      </c>
      <c r="X10809" s="1">
        <v>7</v>
      </c>
      <c r="Y10809" s="1">
        <v>14092</v>
      </c>
    </row>
    <row r="10810" spans="1:25" x14ac:dyDescent="0.25">
      <c r="A10810" s="1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2">
        <v>44420</v>
      </c>
      <c r="N10810" s="1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 s="1">
        <v>150000</v>
      </c>
      <c r="T10810" s="1">
        <v>0.23039999999999999</v>
      </c>
      <c r="U10810" s="1">
        <v>97.87</v>
      </c>
      <c r="V10810" s="1">
        <v>0.1075</v>
      </c>
      <c r="W10810" s="1">
        <v>3000</v>
      </c>
      <c r="X10810" s="1">
        <v>18</v>
      </c>
      <c r="Y10810" s="1">
        <v>3435</v>
      </c>
    </row>
    <row r="10811" spans="1:25" x14ac:dyDescent="0.25">
      <c r="A10811" s="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2">
        <v>44360</v>
      </c>
      <c r="N10811" s="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 s="1">
        <v>69500</v>
      </c>
      <c r="T10811" s="1">
        <v>0.1918</v>
      </c>
      <c r="U10811" s="1">
        <v>195.44</v>
      </c>
      <c r="V10811" s="1">
        <v>0.1065</v>
      </c>
      <c r="W10811" s="1">
        <v>6000</v>
      </c>
      <c r="X10811" s="1">
        <v>30</v>
      </c>
      <c r="Y10811" s="1">
        <v>6756</v>
      </c>
    </row>
    <row r="10812" spans="1:25" x14ac:dyDescent="0.25">
      <c r="A10812" s="1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2">
        <v>44268</v>
      </c>
      <c r="N10812" s="1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 s="1">
        <v>36000</v>
      </c>
      <c r="T10812" s="1">
        <v>0.23899999999999999</v>
      </c>
      <c r="U10812" s="1">
        <v>191.5</v>
      </c>
      <c r="V10812" s="1">
        <v>9.2499999999999999E-2</v>
      </c>
      <c r="W10812" s="1">
        <v>6000</v>
      </c>
      <c r="X10812" s="1">
        <v>14</v>
      </c>
      <c r="Y10812" s="1">
        <v>6816</v>
      </c>
    </row>
    <row r="10813" spans="1:25" x14ac:dyDescent="0.25">
      <c r="A10813" s="1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2">
        <v>44269</v>
      </c>
      <c r="N10813" s="1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 s="1">
        <v>28000</v>
      </c>
      <c r="T10813" s="1">
        <v>0.22459999999999999</v>
      </c>
      <c r="U10813" s="1">
        <v>229.91</v>
      </c>
      <c r="V10813" s="1">
        <v>0.1</v>
      </c>
      <c r="W10813" s="1">
        <v>7125</v>
      </c>
      <c r="X10813" s="1">
        <v>17</v>
      </c>
      <c r="Y10813" s="1">
        <v>8295</v>
      </c>
    </row>
    <row r="10814" spans="1:25" x14ac:dyDescent="0.25">
      <c r="A10814" s="1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2">
        <v>44360</v>
      </c>
      <c r="N10814" s="1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 s="1">
        <v>60000</v>
      </c>
      <c r="T10814" s="1">
        <v>4.82E-2</v>
      </c>
      <c r="U10814" s="1">
        <v>809.62</v>
      </c>
      <c r="V10814" s="1">
        <v>0.10249999999999999</v>
      </c>
      <c r="W10814" s="1">
        <v>25000</v>
      </c>
      <c r="X10814" s="1">
        <v>17</v>
      </c>
      <c r="Y10814" s="1">
        <v>29147</v>
      </c>
    </row>
    <row r="10815" spans="1:25" x14ac:dyDescent="0.25">
      <c r="A10815" s="1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2">
        <v>44329</v>
      </c>
      <c r="N10815" s="1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 s="1">
        <v>83000</v>
      </c>
      <c r="T10815" s="1">
        <v>0.16020000000000001</v>
      </c>
      <c r="U10815" s="1">
        <v>292.91000000000003</v>
      </c>
      <c r="V10815" s="1">
        <v>0.10589999999999999</v>
      </c>
      <c r="W10815" s="1">
        <v>9000</v>
      </c>
      <c r="X10815" s="1">
        <v>38</v>
      </c>
      <c r="Y10815" s="1">
        <v>10250</v>
      </c>
    </row>
    <row r="10816" spans="1:25" x14ac:dyDescent="0.25">
      <c r="A10816" s="1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2">
        <v>44574</v>
      </c>
      <c r="N10816" s="1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 s="1">
        <v>82000</v>
      </c>
      <c r="T10816" s="1">
        <v>0.1774</v>
      </c>
      <c r="U10816" s="1">
        <v>225.88</v>
      </c>
      <c r="V10816" s="1">
        <v>0.1</v>
      </c>
      <c r="W10816" s="1">
        <v>7000</v>
      </c>
      <c r="X10816" s="1">
        <v>17</v>
      </c>
      <c r="Y10816" s="1">
        <v>8120</v>
      </c>
    </row>
    <row r="10817" spans="1:25" x14ac:dyDescent="0.25">
      <c r="A10817" s="1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2">
        <v>44541</v>
      </c>
      <c r="N10817" s="1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 s="1">
        <v>60000</v>
      </c>
      <c r="T10817" s="1">
        <v>9.9400000000000002E-2</v>
      </c>
      <c r="U10817" s="1">
        <v>496.55</v>
      </c>
      <c r="V10817" s="1">
        <v>0.1051</v>
      </c>
      <c r="W10817" s="1">
        <v>20000</v>
      </c>
      <c r="X10817" s="1">
        <v>16</v>
      </c>
      <c r="Y10817" s="1">
        <v>17876</v>
      </c>
    </row>
    <row r="10818" spans="1:25" x14ac:dyDescent="0.25">
      <c r="A10818" s="1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2">
        <v>44239</v>
      </c>
      <c r="N10818" s="1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 s="1">
        <v>66000</v>
      </c>
      <c r="T10818" s="1">
        <v>0.18310000000000001</v>
      </c>
      <c r="U10818" s="1">
        <v>315.49</v>
      </c>
      <c r="V10818" s="1">
        <v>0.11260000000000001</v>
      </c>
      <c r="W10818" s="1">
        <v>9600</v>
      </c>
      <c r="X10818" s="1">
        <v>26</v>
      </c>
      <c r="Y10818" s="1">
        <v>11358</v>
      </c>
    </row>
    <row r="10819" spans="1:25" x14ac:dyDescent="0.25">
      <c r="A10819" s="1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2">
        <v>44450</v>
      </c>
      <c r="N10819" s="1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 s="1">
        <v>74000</v>
      </c>
      <c r="T10819" s="1">
        <v>8.77E-2</v>
      </c>
      <c r="U10819" s="1">
        <v>131.46</v>
      </c>
      <c r="V10819" s="1">
        <v>0.11260000000000001</v>
      </c>
      <c r="W10819" s="1">
        <v>4000</v>
      </c>
      <c r="X10819" s="1">
        <v>40</v>
      </c>
      <c r="Y10819" s="1">
        <v>4714</v>
      </c>
    </row>
    <row r="10820" spans="1:25" x14ac:dyDescent="0.25">
      <c r="A10820" s="1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2">
        <v>44300</v>
      </c>
      <c r="N10820" s="1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 s="1">
        <v>65000</v>
      </c>
      <c r="T10820" s="1">
        <v>0.1104</v>
      </c>
      <c r="U10820" s="1">
        <v>259.52999999999997</v>
      </c>
      <c r="V10820" s="1">
        <v>0.1037</v>
      </c>
      <c r="W10820" s="1">
        <v>8000</v>
      </c>
      <c r="X10820" s="1">
        <v>15</v>
      </c>
      <c r="Y10820" s="1">
        <v>9344</v>
      </c>
    </row>
    <row r="10821" spans="1:25" x14ac:dyDescent="0.25">
      <c r="A10821" s="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2">
        <v>44544</v>
      </c>
      <c r="N10821" s="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 s="1">
        <v>40000</v>
      </c>
      <c r="T10821" s="1">
        <v>7.8E-2</v>
      </c>
      <c r="U10821" s="1">
        <v>529.22</v>
      </c>
      <c r="V10821" s="1">
        <v>0.1171</v>
      </c>
      <c r="W10821" s="1">
        <v>16000</v>
      </c>
      <c r="X10821" s="1">
        <v>9</v>
      </c>
      <c r="Y10821" s="1">
        <v>19052</v>
      </c>
    </row>
    <row r="10822" spans="1:25" x14ac:dyDescent="0.25">
      <c r="A10822" s="1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2">
        <v>44572</v>
      </c>
      <c r="N10822" s="1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 s="1">
        <v>19200</v>
      </c>
      <c r="T10822" s="1">
        <v>0.22689999999999999</v>
      </c>
      <c r="U10822" s="1">
        <v>157.38999999999999</v>
      </c>
      <c r="V10822" s="1">
        <v>0.1183</v>
      </c>
      <c r="W10822" s="1">
        <v>4750</v>
      </c>
      <c r="X10822" s="1">
        <v>15</v>
      </c>
      <c r="Y10822" s="1">
        <v>5568</v>
      </c>
    </row>
    <row r="10823" spans="1:25" x14ac:dyDescent="0.25">
      <c r="A10823" s="1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2">
        <v>44512</v>
      </c>
      <c r="N10823" s="1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 s="1">
        <v>35000</v>
      </c>
      <c r="T10823" s="1">
        <v>0.13370000000000001</v>
      </c>
      <c r="U10823" s="1">
        <v>396.92</v>
      </c>
      <c r="V10823" s="1">
        <v>0.1171</v>
      </c>
      <c r="W10823" s="1">
        <v>12000</v>
      </c>
      <c r="X10823" s="1">
        <v>20</v>
      </c>
      <c r="Y10823" s="1">
        <v>13045</v>
      </c>
    </row>
    <row r="10824" spans="1:25" x14ac:dyDescent="0.25">
      <c r="A10824" s="1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2">
        <v>44389</v>
      </c>
      <c r="N10824" s="1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 s="1">
        <v>60000</v>
      </c>
      <c r="T10824" s="1">
        <v>7.7799999999999994E-2</v>
      </c>
      <c r="U10824" s="1">
        <v>497.01</v>
      </c>
      <c r="V10824" s="1">
        <v>0.1183</v>
      </c>
      <c r="W10824" s="1">
        <v>15000</v>
      </c>
      <c r="X10824" s="1">
        <v>27</v>
      </c>
      <c r="Y10824" s="1">
        <v>17759</v>
      </c>
    </row>
    <row r="10825" spans="1:25" x14ac:dyDescent="0.25">
      <c r="A10825" s="1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2">
        <v>44330</v>
      </c>
      <c r="N10825" s="1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 s="1">
        <v>52000</v>
      </c>
      <c r="T10825" s="1">
        <v>7.1300000000000002E-2</v>
      </c>
      <c r="U10825" s="1">
        <v>389.3</v>
      </c>
      <c r="V10825" s="1">
        <v>0.1037</v>
      </c>
      <c r="W10825" s="1">
        <v>12000</v>
      </c>
      <c r="X10825" s="1">
        <v>12</v>
      </c>
      <c r="Y10825" s="1">
        <v>14305</v>
      </c>
    </row>
    <row r="10826" spans="1:25" x14ac:dyDescent="0.25">
      <c r="A10826" s="1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2">
        <v>44390</v>
      </c>
      <c r="N10826" s="1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 s="1">
        <v>80000</v>
      </c>
      <c r="T10826" s="1">
        <v>8.2000000000000007E-3</v>
      </c>
      <c r="U10826" s="1">
        <v>131.19</v>
      </c>
      <c r="V10826" s="1">
        <v>0.11119999999999999</v>
      </c>
      <c r="W10826" s="1">
        <v>4000</v>
      </c>
      <c r="X10826" s="1">
        <v>13</v>
      </c>
      <c r="Y10826" s="1">
        <v>4723</v>
      </c>
    </row>
    <row r="10827" spans="1:25" x14ac:dyDescent="0.25">
      <c r="A10827" s="1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2">
        <v>44422</v>
      </c>
      <c r="N10827" s="1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 s="1">
        <v>50000</v>
      </c>
      <c r="T10827" s="1">
        <v>0.21859999999999999</v>
      </c>
      <c r="U10827" s="1">
        <v>327.33999999999997</v>
      </c>
      <c r="V10827" s="1">
        <v>0.1099</v>
      </c>
      <c r="W10827" s="1">
        <v>10000</v>
      </c>
      <c r="X10827" s="1">
        <v>11</v>
      </c>
      <c r="Y10827" s="1">
        <v>11784</v>
      </c>
    </row>
    <row r="10828" spans="1:25" x14ac:dyDescent="0.25">
      <c r="A10828" s="1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2">
        <v>44574</v>
      </c>
      <c r="N10828" s="1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 s="1">
        <v>55000</v>
      </c>
      <c r="T10828" s="1">
        <v>0.1525</v>
      </c>
      <c r="U10828" s="1">
        <v>196.41</v>
      </c>
      <c r="V10828" s="1">
        <v>0.1099</v>
      </c>
      <c r="W10828" s="1">
        <v>6000</v>
      </c>
      <c r="X10828" s="1">
        <v>42</v>
      </c>
      <c r="Y10828" s="1">
        <v>7022</v>
      </c>
    </row>
    <row r="10829" spans="1:25" x14ac:dyDescent="0.25">
      <c r="A10829" s="1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2">
        <v>44361</v>
      </c>
      <c r="N10829" s="1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 s="1">
        <v>45020</v>
      </c>
      <c r="T10829" s="1">
        <v>0.1394</v>
      </c>
      <c r="U10829" s="1">
        <v>271.7</v>
      </c>
      <c r="V10829" s="1">
        <v>0.1099</v>
      </c>
      <c r="W10829" s="1">
        <v>8300</v>
      </c>
      <c r="X10829" s="1">
        <v>25</v>
      </c>
      <c r="Y10829" s="1">
        <v>9756</v>
      </c>
    </row>
    <row r="10830" spans="1:25" x14ac:dyDescent="0.25">
      <c r="A10830" s="1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2">
        <v>44299</v>
      </c>
      <c r="N10830" s="1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 s="1">
        <v>92000</v>
      </c>
      <c r="T10830" s="1">
        <v>8.2699999999999996E-2</v>
      </c>
      <c r="U10830" s="1">
        <v>330.76</v>
      </c>
      <c r="V10830" s="1">
        <v>0.1171</v>
      </c>
      <c r="W10830" s="1">
        <v>10000</v>
      </c>
      <c r="X10830" s="1">
        <v>36</v>
      </c>
      <c r="Y10830" s="1">
        <v>10705</v>
      </c>
    </row>
    <row r="10831" spans="1:25" x14ac:dyDescent="0.25">
      <c r="A10831" s="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2">
        <v>44512</v>
      </c>
      <c r="N10831" s="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 s="1">
        <v>55000</v>
      </c>
      <c r="T10831" s="1">
        <v>0.20050000000000001</v>
      </c>
      <c r="U10831" s="1">
        <v>425.55</v>
      </c>
      <c r="V10831" s="1">
        <v>0.1099</v>
      </c>
      <c r="W10831" s="1">
        <v>13000</v>
      </c>
      <c r="X10831" s="1">
        <v>34</v>
      </c>
      <c r="Y10831" s="1">
        <v>14479</v>
      </c>
    </row>
    <row r="10832" spans="1:25" x14ac:dyDescent="0.25">
      <c r="A10832" s="1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2">
        <v>44268</v>
      </c>
      <c r="N10832" s="1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 s="1">
        <v>72324</v>
      </c>
      <c r="T10832" s="1">
        <v>0.1966</v>
      </c>
      <c r="U10832" s="1">
        <v>392.83</v>
      </c>
      <c r="V10832" s="1">
        <v>0.1099</v>
      </c>
      <c r="W10832" s="1">
        <v>12000</v>
      </c>
      <c r="X10832" s="1">
        <v>12</v>
      </c>
      <c r="Y10832" s="1">
        <v>14122</v>
      </c>
    </row>
    <row r="10833" spans="1:25" x14ac:dyDescent="0.25">
      <c r="A10833" s="1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2">
        <v>44360</v>
      </c>
      <c r="N10833" s="1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 s="1">
        <v>72800</v>
      </c>
      <c r="T10833" s="1">
        <v>0.1467</v>
      </c>
      <c r="U10833" s="1">
        <v>310.76</v>
      </c>
      <c r="V10833" s="1">
        <v>0.1149</v>
      </c>
      <c r="W10833" s="1">
        <v>9425</v>
      </c>
      <c r="X10833" s="1">
        <v>28</v>
      </c>
      <c r="Y10833" s="1">
        <v>10890</v>
      </c>
    </row>
    <row r="10834" spans="1:25" x14ac:dyDescent="0.25">
      <c r="A10834" s="1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2">
        <v>44540</v>
      </c>
      <c r="N10834" s="1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 s="1">
        <v>37681</v>
      </c>
      <c r="T10834" s="1">
        <v>0.1736</v>
      </c>
      <c r="U10834" s="1">
        <v>261.89</v>
      </c>
      <c r="V10834" s="1">
        <v>0.1099</v>
      </c>
      <c r="W10834" s="1">
        <v>8000</v>
      </c>
      <c r="X10834" s="1">
        <v>10</v>
      </c>
      <c r="Y10834" s="1">
        <v>8414</v>
      </c>
    </row>
    <row r="10835" spans="1:25" x14ac:dyDescent="0.25">
      <c r="A10835" s="1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2">
        <v>44449</v>
      </c>
      <c r="N10835" s="1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 s="1">
        <v>75127</v>
      </c>
      <c r="T10835" s="1">
        <v>0.1462</v>
      </c>
      <c r="U10835" s="1">
        <v>328.95</v>
      </c>
      <c r="V10835" s="1">
        <v>0.10639999999999999</v>
      </c>
      <c r="W10835" s="1">
        <v>15000</v>
      </c>
      <c r="X10835" s="1">
        <v>16</v>
      </c>
      <c r="Y10835" s="1">
        <v>11623</v>
      </c>
    </row>
    <row r="10836" spans="1:25" x14ac:dyDescent="0.25">
      <c r="A10836" s="1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2">
        <v>44390</v>
      </c>
      <c r="N10836" s="1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 s="1">
        <v>144000</v>
      </c>
      <c r="T10836" s="1">
        <v>0.1153</v>
      </c>
      <c r="U10836" s="1">
        <v>322.63</v>
      </c>
      <c r="V10836" s="1">
        <v>9.9900000000000003E-2</v>
      </c>
      <c r="W10836" s="1">
        <v>10000</v>
      </c>
      <c r="X10836" s="1">
        <v>18</v>
      </c>
      <c r="Y10836" s="1">
        <v>11542</v>
      </c>
    </row>
    <row r="10837" spans="1:25" x14ac:dyDescent="0.25">
      <c r="A10837" s="1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2">
        <v>44389</v>
      </c>
      <c r="N10837" s="1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 s="1">
        <v>55000</v>
      </c>
      <c r="T10837" s="1">
        <v>6.8099999999999994E-2</v>
      </c>
      <c r="U10837" s="1">
        <v>198.99</v>
      </c>
      <c r="V10837" s="1">
        <v>0.11890000000000001</v>
      </c>
      <c r="W10837" s="1">
        <v>6000</v>
      </c>
      <c r="X10837" s="1">
        <v>22</v>
      </c>
      <c r="Y10837" s="1">
        <v>7163</v>
      </c>
    </row>
    <row r="10838" spans="1:25" x14ac:dyDescent="0.25">
      <c r="A10838" s="1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2">
        <v>44512</v>
      </c>
      <c r="N10838" s="1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 s="1">
        <v>32000</v>
      </c>
      <c r="T10838" s="1">
        <v>0.24</v>
      </c>
      <c r="U10838" s="1">
        <v>199.8</v>
      </c>
      <c r="V10838" s="1">
        <v>0.12180000000000001</v>
      </c>
      <c r="W10838" s="1">
        <v>6000</v>
      </c>
      <c r="X10838" s="1">
        <v>17</v>
      </c>
      <c r="Y10838" s="1">
        <v>7193</v>
      </c>
    </row>
    <row r="10839" spans="1:25" x14ac:dyDescent="0.25">
      <c r="A10839" s="1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2">
        <v>44391</v>
      </c>
      <c r="N10839" s="1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 s="1">
        <v>39000</v>
      </c>
      <c r="T10839" s="1">
        <v>0.19139999999999999</v>
      </c>
      <c r="U10839" s="1">
        <v>173.1</v>
      </c>
      <c r="V10839" s="1">
        <v>0.1149</v>
      </c>
      <c r="W10839" s="1">
        <v>5250</v>
      </c>
      <c r="X10839" s="1">
        <v>17</v>
      </c>
      <c r="Y10839" s="1">
        <v>6232</v>
      </c>
    </row>
    <row r="10840" spans="1:25" x14ac:dyDescent="0.25">
      <c r="A10840" s="1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2">
        <v>44542</v>
      </c>
      <c r="N10840" s="1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 s="1">
        <v>44000</v>
      </c>
      <c r="T10840" s="1">
        <v>0.17399999999999999</v>
      </c>
      <c r="U10840" s="1">
        <v>532.79999999999995</v>
      </c>
      <c r="V10840" s="1">
        <v>0.12180000000000001</v>
      </c>
      <c r="W10840" s="1">
        <v>16000</v>
      </c>
      <c r="X10840" s="1">
        <v>29</v>
      </c>
      <c r="Y10840" s="1">
        <v>19181</v>
      </c>
    </row>
    <row r="10841" spans="1:25" x14ac:dyDescent="0.25">
      <c r="A10841" s="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2">
        <v>44484</v>
      </c>
      <c r="N10841" s="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 s="1">
        <v>40000</v>
      </c>
      <c r="T10841" s="1">
        <v>0.1119</v>
      </c>
      <c r="U10841" s="1">
        <v>329.12</v>
      </c>
      <c r="V10841" s="1">
        <v>0.11360000000000001</v>
      </c>
      <c r="W10841" s="1">
        <v>10000</v>
      </c>
      <c r="X10841" s="1">
        <v>16</v>
      </c>
      <c r="Y10841" s="1">
        <v>13255</v>
      </c>
    </row>
    <row r="10842" spans="1:25" x14ac:dyDescent="0.25">
      <c r="A10842" s="1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2">
        <v>44542</v>
      </c>
      <c r="N10842" s="1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 s="1">
        <v>28000</v>
      </c>
      <c r="T10842" s="1">
        <v>0.15129999999999999</v>
      </c>
      <c r="U10842" s="1">
        <v>485.27</v>
      </c>
      <c r="V10842" s="1">
        <v>0.12529999999999999</v>
      </c>
      <c r="W10842" s="1">
        <v>14500</v>
      </c>
      <c r="X10842" s="1">
        <v>13</v>
      </c>
      <c r="Y10842" s="1">
        <v>17464</v>
      </c>
    </row>
    <row r="10843" spans="1:25" x14ac:dyDescent="0.25">
      <c r="A10843" s="1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2">
        <v>44573</v>
      </c>
      <c r="N10843" s="1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 s="1">
        <v>94837</v>
      </c>
      <c r="T10843" s="1">
        <v>0.1663</v>
      </c>
      <c r="U10843" s="1">
        <v>318.82</v>
      </c>
      <c r="V10843" s="1">
        <v>0.11990000000000001</v>
      </c>
      <c r="W10843" s="1">
        <v>9600</v>
      </c>
      <c r="X10843" s="1">
        <v>18</v>
      </c>
      <c r="Y10843" s="1">
        <v>10795</v>
      </c>
    </row>
    <row r="10844" spans="1:25" x14ac:dyDescent="0.25">
      <c r="A10844" s="1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2">
        <v>44328</v>
      </c>
      <c r="N10844" s="1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 s="1">
        <v>52526</v>
      </c>
      <c r="T10844" s="1">
        <v>0.1336</v>
      </c>
      <c r="U10844" s="1">
        <v>599.66999999999996</v>
      </c>
      <c r="V10844" s="1">
        <v>0.1221</v>
      </c>
      <c r="W10844" s="1">
        <v>18000</v>
      </c>
      <c r="X10844" s="1">
        <v>25</v>
      </c>
      <c r="Y10844" s="1">
        <v>21588</v>
      </c>
    </row>
    <row r="10845" spans="1:25" x14ac:dyDescent="0.25">
      <c r="A10845" s="1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2">
        <v>44327</v>
      </c>
      <c r="N10845" s="1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 s="1">
        <v>82650</v>
      </c>
      <c r="T10845" s="1">
        <v>1.4200000000000001E-2</v>
      </c>
      <c r="U10845" s="1">
        <v>333.15</v>
      </c>
      <c r="V10845" s="1">
        <v>0.1221</v>
      </c>
      <c r="W10845" s="1">
        <v>10000</v>
      </c>
      <c r="X10845" s="1">
        <v>9</v>
      </c>
      <c r="Y10845" s="1">
        <v>11814</v>
      </c>
    </row>
    <row r="10846" spans="1:25" x14ac:dyDescent="0.25">
      <c r="A10846" s="1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2">
        <v>44452</v>
      </c>
      <c r="N10846" s="1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 s="1">
        <v>80400</v>
      </c>
      <c r="T10846" s="1">
        <v>0.16900000000000001</v>
      </c>
      <c r="U10846" s="1">
        <v>344.74</v>
      </c>
      <c r="V10846" s="1">
        <v>0.1186</v>
      </c>
      <c r="W10846" s="1">
        <v>10400</v>
      </c>
      <c r="X10846" s="1">
        <v>16</v>
      </c>
      <c r="Y10846" s="1">
        <v>12412</v>
      </c>
    </row>
    <row r="10847" spans="1:25" x14ac:dyDescent="0.25">
      <c r="A10847" s="1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2">
        <v>44330</v>
      </c>
      <c r="N10847" s="1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 s="1">
        <v>170000</v>
      </c>
      <c r="T10847" s="1">
        <v>9.9500000000000005E-2</v>
      </c>
      <c r="U10847" s="1">
        <v>393.5</v>
      </c>
      <c r="V10847" s="1">
        <v>0.1111</v>
      </c>
      <c r="W10847" s="1">
        <v>12000</v>
      </c>
      <c r="X10847" s="1">
        <v>11</v>
      </c>
      <c r="Y10847" s="1">
        <v>14166</v>
      </c>
    </row>
    <row r="10848" spans="1:25" x14ac:dyDescent="0.25">
      <c r="A10848" s="1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2">
        <v>44542</v>
      </c>
      <c r="N10848" s="1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 s="1">
        <v>70000</v>
      </c>
      <c r="T10848" s="1">
        <v>9.8900000000000002E-2</v>
      </c>
      <c r="U10848" s="1">
        <v>324.63</v>
      </c>
      <c r="V10848" s="1">
        <v>0.12529999999999999</v>
      </c>
      <c r="W10848" s="1">
        <v>9700</v>
      </c>
      <c r="X10848" s="1">
        <v>17</v>
      </c>
      <c r="Y10848" s="1">
        <v>11686</v>
      </c>
    </row>
    <row r="10849" spans="1:25" x14ac:dyDescent="0.25">
      <c r="A10849" s="1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2">
        <v>44390</v>
      </c>
      <c r="N10849" s="1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 s="1">
        <v>70800</v>
      </c>
      <c r="T10849" s="1">
        <v>0.2031</v>
      </c>
      <c r="U10849" s="1">
        <v>329.1</v>
      </c>
      <c r="V10849" s="1">
        <v>0.11360000000000001</v>
      </c>
      <c r="W10849" s="1">
        <v>10000</v>
      </c>
      <c r="X10849" s="1">
        <v>19</v>
      </c>
      <c r="Y10849" s="1">
        <v>11848</v>
      </c>
    </row>
    <row r="10850" spans="1:25" x14ac:dyDescent="0.25">
      <c r="A10850" s="1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2">
        <v>44264</v>
      </c>
      <c r="N10850" s="1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 s="1">
        <v>45000</v>
      </c>
      <c r="T10850" s="1">
        <v>5.1700000000000003E-2</v>
      </c>
      <c r="U10850" s="1">
        <v>96.03</v>
      </c>
      <c r="V10850" s="1">
        <v>9.4500000000000001E-2</v>
      </c>
      <c r="W10850" s="1">
        <v>4800</v>
      </c>
      <c r="X10850" s="1">
        <v>7</v>
      </c>
      <c r="Y10850" s="1">
        <v>3109</v>
      </c>
    </row>
    <row r="10851" spans="1:25" x14ac:dyDescent="0.25">
      <c r="A10851" s="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2">
        <v>44391</v>
      </c>
      <c r="N10851" s="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 s="1">
        <v>24996</v>
      </c>
      <c r="T10851" s="1">
        <v>8.0699999999999994E-2</v>
      </c>
      <c r="U10851" s="1">
        <v>322.63</v>
      </c>
      <c r="V10851" s="1">
        <v>9.9900000000000003E-2</v>
      </c>
      <c r="W10851" s="1">
        <v>10000</v>
      </c>
      <c r="X10851" s="1">
        <v>11</v>
      </c>
      <c r="Y10851" s="1">
        <v>11614</v>
      </c>
    </row>
    <row r="10852" spans="1:25" x14ac:dyDescent="0.25">
      <c r="A10852" s="1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2">
        <v>44422</v>
      </c>
      <c r="N10852" s="1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 s="1">
        <v>55000</v>
      </c>
      <c r="T10852" s="1">
        <v>0.16839999999999999</v>
      </c>
      <c r="U10852" s="1">
        <v>451.68</v>
      </c>
      <c r="V10852" s="1">
        <v>9.9900000000000003E-2</v>
      </c>
      <c r="W10852" s="1">
        <v>14000</v>
      </c>
      <c r="X10852" s="1">
        <v>9</v>
      </c>
      <c r="Y10852" s="1">
        <v>16260</v>
      </c>
    </row>
    <row r="10853" spans="1:25" x14ac:dyDescent="0.25">
      <c r="A10853" s="1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2">
        <v>44267</v>
      </c>
      <c r="N10853" s="1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 s="1">
        <v>18000</v>
      </c>
      <c r="T10853" s="1">
        <v>9.1999999999999998E-2</v>
      </c>
      <c r="U10853" s="1">
        <v>146.01</v>
      </c>
      <c r="V10853" s="1">
        <v>0.1038</v>
      </c>
      <c r="W10853" s="1">
        <v>4500</v>
      </c>
      <c r="X10853" s="1">
        <v>7</v>
      </c>
      <c r="Y10853" s="1">
        <v>4824</v>
      </c>
    </row>
    <row r="10854" spans="1:25" x14ac:dyDescent="0.25">
      <c r="A10854" s="1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2">
        <v>44541</v>
      </c>
      <c r="N10854" s="1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 s="1">
        <v>61995</v>
      </c>
      <c r="T10854" s="1">
        <v>4.3700000000000003E-2</v>
      </c>
      <c r="U10854" s="1">
        <v>258.10000000000002</v>
      </c>
      <c r="V10854" s="1">
        <v>9.9900000000000003E-2</v>
      </c>
      <c r="W10854" s="1">
        <v>8000</v>
      </c>
      <c r="X10854" s="1">
        <v>17</v>
      </c>
      <c r="Y10854" s="1">
        <v>8317</v>
      </c>
    </row>
    <row r="10855" spans="1:25" x14ac:dyDescent="0.25">
      <c r="A10855" s="1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2">
        <v>44361</v>
      </c>
      <c r="N10855" s="1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 s="1">
        <v>47000</v>
      </c>
      <c r="T10855" s="1">
        <v>0.12609999999999999</v>
      </c>
      <c r="U10855" s="1">
        <v>417.22</v>
      </c>
      <c r="V10855" s="1">
        <v>9.6299999999999997E-2</v>
      </c>
      <c r="W10855" s="1">
        <v>13000</v>
      </c>
      <c r="X10855" s="1">
        <v>16</v>
      </c>
      <c r="Y10855" s="1">
        <v>15020</v>
      </c>
    </row>
    <row r="10856" spans="1:25" x14ac:dyDescent="0.25">
      <c r="A10856" s="1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2">
        <v>44328</v>
      </c>
      <c r="N10856" s="1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 s="1">
        <v>18600</v>
      </c>
      <c r="T10856" s="1">
        <v>0.04</v>
      </c>
      <c r="U10856" s="1">
        <v>54.85</v>
      </c>
      <c r="V10856" s="1">
        <v>9.9900000000000003E-2</v>
      </c>
      <c r="W10856" s="1">
        <v>1700</v>
      </c>
      <c r="X10856" s="1">
        <v>6</v>
      </c>
      <c r="Y10856" s="1">
        <v>1815</v>
      </c>
    </row>
    <row r="10857" spans="1:25" x14ac:dyDescent="0.25">
      <c r="A10857" s="1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2">
        <v>44575</v>
      </c>
      <c r="N10857" s="1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 s="1">
        <v>30000</v>
      </c>
      <c r="T10857" s="1">
        <v>4.0399999999999998E-2</v>
      </c>
      <c r="U10857" s="1">
        <v>77.34</v>
      </c>
      <c r="V10857" s="1">
        <v>9.9099999999999994E-2</v>
      </c>
      <c r="W10857" s="1">
        <v>2400</v>
      </c>
      <c r="X10857" s="1">
        <v>33</v>
      </c>
      <c r="Y10857" s="1">
        <v>2784</v>
      </c>
    </row>
    <row r="10858" spans="1:25" x14ac:dyDescent="0.25">
      <c r="A10858" s="1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2">
        <v>44239</v>
      </c>
      <c r="N10858" s="1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 s="1">
        <v>130000</v>
      </c>
      <c r="T10858" s="1">
        <v>9.1999999999999998E-2</v>
      </c>
      <c r="U10858" s="1">
        <v>418.74</v>
      </c>
      <c r="V10858" s="1">
        <v>9.8799999999999999E-2</v>
      </c>
      <c r="W10858" s="1">
        <v>13000</v>
      </c>
      <c r="X10858" s="1">
        <v>12</v>
      </c>
      <c r="Y10858" s="1">
        <v>14679</v>
      </c>
    </row>
    <row r="10859" spans="1:25" x14ac:dyDescent="0.25">
      <c r="A10859" s="1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2">
        <v>44238</v>
      </c>
      <c r="N10859" s="1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 s="1">
        <v>65000</v>
      </c>
      <c r="T10859" s="1">
        <v>8.7900000000000006E-2</v>
      </c>
      <c r="U10859" s="1">
        <v>322.11</v>
      </c>
      <c r="V10859" s="1">
        <v>9.8799999999999999E-2</v>
      </c>
      <c r="W10859" s="1">
        <v>10000</v>
      </c>
      <c r="X10859" s="1">
        <v>6</v>
      </c>
      <c r="Y10859" s="1">
        <v>10582</v>
      </c>
    </row>
    <row r="10860" spans="1:25" x14ac:dyDescent="0.25">
      <c r="A10860" s="1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2">
        <v>44300</v>
      </c>
      <c r="N10860" s="1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 s="1">
        <v>40000</v>
      </c>
      <c r="T10860" s="1">
        <v>0.16769999999999999</v>
      </c>
      <c r="U10860" s="1">
        <v>134.80000000000001</v>
      </c>
      <c r="V10860" s="1">
        <v>9.6299999999999997E-2</v>
      </c>
      <c r="W10860" s="1">
        <v>4200</v>
      </c>
      <c r="X10860" s="1">
        <v>10</v>
      </c>
      <c r="Y10860" s="1">
        <v>4853</v>
      </c>
    </row>
    <row r="10861" spans="1:25" x14ac:dyDescent="0.25">
      <c r="A10861" s="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2">
        <v>44449</v>
      </c>
      <c r="N10861" s="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 s="1">
        <v>103241</v>
      </c>
      <c r="T10861" s="1">
        <v>0.1444</v>
      </c>
      <c r="U10861" s="1">
        <v>322.11</v>
      </c>
      <c r="V10861" s="1">
        <v>9.8799999999999999E-2</v>
      </c>
      <c r="W10861" s="1">
        <v>10000</v>
      </c>
      <c r="X10861" s="1">
        <v>30</v>
      </c>
      <c r="Y10861" s="1">
        <v>10392</v>
      </c>
    </row>
    <row r="10862" spans="1:25" x14ac:dyDescent="0.25">
      <c r="A10862" s="1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2">
        <v>44359</v>
      </c>
      <c r="N10862" s="1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 s="1">
        <v>24000</v>
      </c>
      <c r="T10862" s="1">
        <v>0.22650000000000001</v>
      </c>
      <c r="U10862" s="1">
        <v>273.79000000000002</v>
      </c>
      <c r="V10862" s="1">
        <v>9.8799999999999999E-2</v>
      </c>
      <c r="W10862" s="1">
        <v>8500</v>
      </c>
      <c r="X10862" s="1">
        <v>12</v>
      </c>
      <c r="Y10862" s="1">
        <v>9710</v>
      </c>
    </row>
    <row r="10863" spans="1:25" x14ac:dyDescent="0.25">
      <c r="A10863" s="1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2">
        <v>44299</v>
      </c>
      <c r="N10863" s="1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 s="1">
        <v>36000</v>
      </c>
      <c r="T10863" s="1">
        <v>0.24399999999999999</v>
      </c>
      <c r="U10863" s="1">
        <v>467.06</v>
      </c>
      <c r="V10863" s="1">
        <v>9.8799999999999999E-2</v>
      </c>
      <c r="W10863" s="1">
        <v>14500</v>
      </c>
      <c r="X10863" s="1">
        <v>17</v>
      </c>
      <c r="Y10863" s="1">
        <v>16815</v>
      </c>
    </row>
    <row r="10864" spans="1:25" x14ac:dyDescent="0.25">
      <c r="A10864" s="1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2">
        <v>44388</v>
      </c>
      <c r="N10864" s="1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 s="1">
        <v>77000</v>
      </c>
      <c r="T10864" s="1">
        <v>5.8400000000000001E-2</v>
      </c>
      <c r="U10864" s="1">
        <v>524.86</v>
      </c>
      <c r="V10864" s="1">
        <v>0.1114</v>
      </c>
      <c r="W10864" s="1">
        <v>16000</v>
      </c>
      <c r="X10864" s="1">
        <v>28</v>
      </c>
      <c r="Y10864" s="1">
        <v>18192</v>
      </c>
    </row>
    <row r="10865" spans="1:25" x14ac:dyDescent="0.25">
      <c r="A10865" s="1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2">
        <v>44453</v>
      </c>
      <c r="N10865" s="1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 s="1">
        <v>37200</v>
      </c>
      <c r="T10865" s="1">
        <v>0.24</v>
      </c>
      <c r="U10865" s="1">
        <v>193.58</v>
      </c>
      <c r="V10865" s="1">
        <v>9.9900000000000003E-2</v>
      </c>
      <c r="W10865" s="1">
        <v>6000</v>
      </c>
      <c r="X10865" s="1">
        <v>19</v>
      </c>
      <c r="Y10865" s="1">
        <v>6969</v>
      </c>
    </row>
    <row r="10866" spans="1:25" x14ac:dyDescent="0.25">
      <c r="A10866" s="1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2">
        <v>44451</v>
      </c>
      <c r="N10866" s="1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 s="1">
        <v>50000</v>
      </c>
      <c r="T10866" s="1">
        <v>0.22459999999999999</v>
      </c>
      <c r="U10866" s="1">
        <v>327.14</v>
      </c>
      <c r="V10866" s="1">
        <v>0.1095</v>
      </c>
      <c r="W10866" s="1">
        <v>10000</v>
      </c>
      <c r="X10866" s="1">
        <v>34</v>
      </c>
      <c r="Y10866" s="1">
        <v>11777</v>
      </c>
    </row>
    <row r="10867" spans="1:25" x14ac:dyDescent="0.25">
      <c r="A10867" s="1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2">
        <v>44360</v>
      </c>
      <c r="N10867" s="1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 s="1">
        <v>45000</v>
      </c>
      <c r="T10867" s="1">
        <v>0.18690000000000001</v>
      </c>
      <c r="U10867" s="1">
        <v>77.34</v>
      </c>
      <c r="V10867" s="1">
        <v>9.9099999999999994E-2</v>
      </c>
      <c r="W10867" s="1">
        <v>2400</v>
      </c>
      <c r="X10867" s="1">
        <v>37</v>
      </c>
      <c r="Y10867" s="1">
        <v>2670</v>
      </c>
    </row>
    <row r="10868" spans="1:25" x14ac:dyDescent="0.25">
      <c r="A10868" s="1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2">
        <v>44574</v>
      </c>
      <c r="N10868" s="1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 s="1">
        <v>79000</v>
      </c>
      <c r="T10868" s="1">
        <v>2.9000000000000001E-2</v>
      </c>
      <c r="U10868" s="1">
        <v>193.61</v>
      </c>
      <c r="V10868" s="1">
        <v>0.1</v>
      </c>
      <c r="W10868" s="1">
        <v>6000</v>
      </c>
      <c r="X10868" s="1">
        <v>4</v>
      </c>
      <c r="Y10868" s="1">
        <v>6909</v>
      </c>
    </row>
    <row r="10869" spans="1:25" x14ac:dyDescent="0.25">
      <c r="A10869" s="1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2">
        <v>44420</v>
      </c>
      <c r="N10869" s="1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 s="1">
        <v>46728</v>
      </c>
      <c r="T10869" s="1">
        <v>2.9000000000000001E-2</v>
      </c>
      <c r="U10869" s="1">
        <v>86.25</v>
      </c>
      <c r="V10869" s="1">
        <v>0.10589999999999999</v>
      </c>
      <c r="W10869" s="1">
        <v>2650</v>
      </c>
      <c r="X10869" s="1">
        <v>15</v>
      </c>
      <c r="Y10869" s="1">
        <v>2925</v>
      </c>
    </row>
    <row r="10870" spans="1:25" x14ac:dyDescent="0.25">
      <c r="A10870" s="1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2">
        <v>44300</v>
      </c>
      <c r="N10870" s="1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 s="1">
        <v>67000</v>
      </c>
      <c r="T10870" s="1">
        <v>0.11840000000000001</v>
      </c>
      <c r="U10870" s="1">
        <v>245.24</v>
      </c>
      <c r="V10870" s="1">
        <v>0.1</v>
      </c>
      <c r="W10870" s="1">
        <v>7600</v>
      </c>
      <c r="X10870" s="1">
        <v>7</v>
      </c>
      <c r="Y10870" s="1">
        <v>8828</v>
      </c>
    </row>
    <row r="10871" spans="1:25" x14ac:dyDescent="0.25">
      <c r="A10871" s="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2">
        <v>44450</v>
      </c>
      <c r="N10871" s="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 s="1">
        <v>30000</v>
      </c>
      <c r="T10871" s="1">
        <v>4.7199999999999999E-2</v>
      </c>
      <c r="U10871" s="1">
        <v>88.08</v>
      </c>
      <c r="V10871" s="1">
        <v>0.1075</v>
      </c>
      <c r="W10871" s="1">
        <v>2700</v>
      </c>
      <c r="X10871" s="1">
        <v>9</v>
      </c>
      <c r="Y10871" s="1">
        <v>2902</v>
      </c>
    </row>
    <row r="10872" spans="1:25" x14ac:dyDescent="0.25">
      <c r="A10872" s="1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2">
        <v>44266</v>
      </c>
      <c r="N10872" s="1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 s="1">
        <v>44000</v>
      </c>
      <c r="T10872" s="1">
        <v>0.12189999999999999</v>
      </c>
      <c r="U10872" s="1">
        <v>494.53</v>
      </c>
      <c r="V10872" s="1">
        <v>0.1148</v>
      </c>
      <c r="W10872" s="1">
        <v>15000</v>
      </c>
      <c r="X10872" s="1">
        <v>8</v>
      </c>
      <c r="Y10872" s="1">
        <v>16595</v>
      </c>
    </row>
    <row r="10873" spans="1:25" x14ac:dyDescent="0.25">
      <c r="A10873" s="1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2">
        <v>44512</v>
      </c>
      <c r="N10873" s="1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 s="1">
        <v>90000</v>
      </c>
      <c r="T10873" s="1">
        <v>3.4700000000000002E-2</v>
      </c>
      <c r="U10873" s="1">
        <v>395.63</v>
      </c>
      <c r="V10873" s="1">
        <v>0.1148</v>
      </c>
      <c r="W10873" s="1">
        <v>12000</v>
      </c>
      <c r="X10873" s="1">
        <v>12</v>
      </c>
      <c r="Y10873" s="1">
        <v>14242</v>
      </c>
    </row>
    <row r="10874" spans="1:25" x14ac:dyDescent="0.25">
      <c r="A10874" s="1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2">
        <v>44422</v>
      </c>
      <c r="N10874" s="1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 s="1">
        <v>19200</v>
      </c>
      <c r="T10874" s="1">
        <v>0.16059999999999999</v>
      </c>
      <c r="U10874" s="1">
        <v>65.09</v>
      </c>
      <c r="V10874" s="1">
        <v>0.10589999999999999</v>
      </c>
      <c r="W10874" s="1">
        <v>2000</v>
      </c>
      <c r="X10874" s="1">
        <v>17</v>
      </c>
      <c r="Y10874" s="1">
        <v>2345</v>
      </c>
    </row>
    <row r="10875" spans="1:25" x14ac:dyDescent="0.25">
      <c r="A10875" s="1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2">
        <v>44328</v>
      </c>
      <c r="N10875" s="1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 s="1">
        <v>48000</v>
      </c>
      <c r="T10875" s="1">
        <v>0.18729999999999999</v>
      </c>
      <c r="U10875" s="1">
        <v>516.28</v>
      </c>
      <c r="V10875" s="1">
        <v>0.1</v>
      </c>
      <c r="W10875" s="1">
        <v>16000</v>
      </c>
      <c r="X10875" s="1">
        <v>18</v>
      </c>
      <c r="Y10875" s="1">
        <v>17477</v>
      </c>
    </row>
    <row r="10876" spans="1:25" x14ac:dyDescent="0.25">
      <c r="A10876" s="1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2">
        <v>44389</v>
      </c>
      <c r="N10876" s="1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 s="1">
        <v>39000</v>
      </c>
      <c r="T10876" s="1">
        <v>0.20860000000000001</v>
      </c>
      <c r="U10876" s="1">
        <v>323.85000000000002</v>
      </c>
      <c r="V10876" s="1">
        <v>0.10249999999999999</v>
      </c>
      <c r="W10876" s="1">
        <v>10000</v>
      </c>
      <c r="X10876" s="1">
        <v>12</v>
      </c>
      <c r="Y10876" s="1">
        <v>11562</v>
      </c>
    </row>
    <row r="10877" spans="1:25" x14ac:dyDescent="0.25">
      <c r="A10877" s="1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2">
        <v>44480</v>
      </c>
      <c r="N10877" s="1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 s="1">
        <v>50400</v>
      </c>
      <c r="T10877" s="1">
        <v>0.14829999999999999</v>
      </c>
      <c r="U10877" s="1">
        <v>242.89</v>
      </c>
      <c r="V10877" s="1">
        <v>0.10249999999999999</v>
      </c>
      <c r="W10877" s="1">
        <v>7500</v>
      </c>
      <c r="X10877" s="1">
        <v>10</v>
      </c>
      <c r="Y10877" s="1">
        <v>8408</v>
      </c>
    </row>
    <row r="10878" spans="1:25" x14ac:dyDescent="0.25">
      <c r="A10878" s="1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2">
        <v>44419</v>
      </c>
      <c r="N10878" s="1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 s="1">
        <v>38500</v>
      </c>
      <c r="T10878" s="1">
        <v>0.14810000000000001</v>
      </c>
      <c r="U10878" s="1">
        <v>391.45</v>
      </c>
      <c r="V10878" s="1">
        <v>0.1075</v>
      </c>
      <c r="W10878" s="1">
        <v>12000</v>
      </c>
      <c r="X10878" s="1">
        <v>13</v>
      </c>
      <c r="Y10878" s="1">
        <v>13039</v>
      </c>
    </row>
    <row r="10879" spans="1:25" x14ac:dyDescent="0.25">
      <c r="A10879" s="1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2">
        <v>44481</v>
      </c>
      <c r="N10879" s="1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 s="1">
        <v>42000</v>
      </c>
      <c r="T10879" s="1">
        <v>0.22170000000000001</v>
      </c>
      <c r="U10879" s="1">
        <v>81.37</v>
      </c>
      <c r="V10879" s="1">
        <v>0.10589999999999999</v>
      </c>
      <c r="W10879" s="1">
        <v>2500</v>
      </c>
      <c r="X10879" s="1">
        <v>15</v>
      </c>
      <c r="Y10879" s="1">
        <v>2788</v>
      </c>
    </row>
    <row r="10880" spans="1:25" x14ac:dyDescent="0.25">
      <c r="A10880" s="1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2">
        <v>44327</v>
      </c>
      <c r="N10880" s="1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 s="1">
        <v>175000</v>
      </c>
      <c r="T10880" s="1">
        <v>3.1699999999999999E-2</v>
      </c>
      <c r="U10880" s="1">
        <v>482.32</v>
      </c>
      <c r="V10880" s="1">
        <v>9.7600000000000006E-2</v>
      </c>
      <c r="W10880" s="1">
        <v>15000</v>
      </c>
      <c r="X10880" s="1">
        <v>10</v>
      </c>
      <c r="Y10880" s="1">
        <v>17363</v>
      </c>
    </row>
    <row r="10881" spans="1:25" x14ac:dyDescent="0.25">
      <c r="A10881" s="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2">
        <v>44483</v>
      </c>
      <c r="N10881" s="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 s="1">
        <v>42504</v>
      </c>
      <c r="T10881" s="1">
        <v>0.1135</v>
      </c>
      <c r="U10881" s="1">
        <v>234.33</v>
      </c>
      <c r="V10881" s="1">
        <v>0.10589999999999999</v>
      </c>
      <c r="W10881" s="1">
        <v>7200</v>
      </c>
      <c r="X10881" s="1">
        <v>14</v>
      </c>
      <c r="Y10881" s="1">
        <v>8436</v>
      </c>
    </row>
    <row r="10882" spans="1:25" x14ac:dyDescent="0.25">
      <c r="A10882" s="1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2">
        <v>44359</v>
      </c>
      <c r="N10882" s="1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 s="1">
        <v>25000</v>
      </c>
      <c r="T10882" s="1">
        <v>0.16700000000000001</v>
      </c>
      <c r="U10882" s="1">
        <v>296.72000000000003</v>
      </c>
      <c r="V10882" s="1">
        <v>0.1148</v>
      </c>
      <c r="W10882" s="1">
        <v>9000</v>
      </c>
      <c r="X10882" s="1">
        <v>29</v>
      </c>
      <c r="Y10882" s="1">
        <v>10538</v>
      </c>
    </row>
    <row r="10883" spans="1:25" x14ac:dyDescent="0.25">
      <c r="A10883" s="1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2">
        <v>44512</v>
      </c>
      <c r="N10883" s="1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 s="1">
        <v>40000</v>
      </c>
      <c r="T10883" s="1">
        <v>0.20730000000000001</v>
      </c>
      <c r="U10883" s="1">
        <v>195.44</v>
      </c>
      <c r="V10883" s="1">
        <v>0.1065</v>
      </c>
      <c r="W10883" s="1">
        <v>6000</v>
      </c>
      <c r="X10883" s="1">
        <v>23</v>
      </c>
      <c r="Y10883" s="1">
        <v>6433</v>
      </c>
    </row>
    <row r="10884" spans="1:25" x14ac:dyDescent="0.25">
      <c r="A10884" s="1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2">
        <v>44421</v>
      </c>
      <c r="N10884" s="1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 s="1">
        <v>90000</v>
      </c>
      <c r="T10884" s="1">
        <v>7.2099999999999997E-2</v>
      </c>
      <c r="U10884" s="1">
        <v>109.16</v>
      </c>
      <c r="V10884" s="1">
        <v>0.1171</v>
      </c>
      <c r="W10884" s="1">
        <v>3300</v>
      </c>
      <c r="X10884" s="1">
        <v>5</v>
      </c>
      <c r="Y10884" s="1">
        <v>3776</v>
      </c>
    </row>
    <row r="10885" spans="1:25" x14ac:dyDescent="0.25">
      <c r="A10885" s="1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2">
        <v>44328</v>
      </c>
      <c r="N10885" s="1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 s="1">
        <v>41600</v>
      </c>
      <c r="T10885" s="1">
        <v>0.15920000000000001</v>
      </c>
      <c r="U10885" s="1">
        <v>364.67</v>
      </c>
      <c r="V10885" s="1">
        <v>0.1062</v>
      </c>
      <c r="W10885" s="1">
        <v>11200</v>
      </c>
      <c r="X10885" s="1">
        <v>7</v>
      </c>
      <c r="Y10885" s="1">
        <v>12957</v>
      </c>
    </row>
    <row r="10886" spans="1:25" x14ac:dyDescent="0.25">
      <c r="A10886" s="1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2">
        <v>44574</v>
      </c>
      <c r="N10886" s="1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 s="1">
        <v>83000</v>
      </c>
      <c r="T10886" s="1">
        <v>0.1067</v>
      </c>
      <c r="U10886" s="1">
        <v>392.81</v>
      </c>
      <c r="V10886" s="1">
        <v>0.1099</v>
      </c>
      <c r="W10886" s="1">
        <v>12000</v>
      </c>
      <c r="X10886" s="1">
        <v>18</v>
      </c>
      <c r="Y10886" s="1">
        <v>14044</v>
      </c>
    </row>
    <row r="10887" spans="1:25" x14ac:dyDescent="0.25">
      <c r="A10887" s="1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2">
        <v>44483</v>
      </c>
      <c r="N10887" s="1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 s="1">
        <v>39996</v>
      </c>
      <c r="T10887" s="1">
        <v>0.1182</v>
      </c>
      <c r="U10887" s="1">
        <v>327.33999999999997</v>
      </c>
      <c r="V10887" s="1">
        <v>0.1099</v>
      </c>
      <c r="W10887" s="1">
        <v>10000</v>
      </c>
      <c r="X10887" s="1">
        <v>12</v>
      </c>
      <c r="Y10887" s="1">
        <v>11784</v>
      </c>
    </row>
    <row r="10888" spans="1:25" x14ac:dyDescent="0.25">
      <c r="A10888" s="1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2">
        <v>44541</v>
      </c>
      <c r="N10888" s="1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 s="1">
        <v>35000</v>
      </c>
      <c r="T10888" s="1">
        <v>0.1762</v>
      </c>
      <c r="U10888" s="1">
        <v>78.38</v>
      </c>
      <c r="V10888" s="1">
        <v>0.10829999999999999</v>
      </c>
      <c r="W10888" s="1">
        <v>2400</v>
      </c>
      <c r="X10888" s="1">
        <v>12</v>
      </c>
      <c r="Y10888" s="1">
        <v>2822</v>
      </c>
    </row>
    <row r="10889" spans="1:25" x14ac:dyDescent="0.25">
      <c r="A10889" s="1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2">
        <v>44482</v>
      </c>
      <c r="N10889" s="1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 s="1">
        <v>31200</v>
      </c>
      <c r="T10889" s="1">
        <v>9.9599999999999994E-2</v>
      </c>
      <c r="U10889" s="1">
        <v>98.21</v>
      </c>
      <c r="V10889" s="1">
        <v>0.1099</v>
      </c>
      <c r="W10889" s="1">
        <v>3000</v>
      </c>
      <c r="X10889" s="1">
        <v>12</v>
      </c>
      <c r="Y10889" s="1">
        <v>3497</v>
      </c>
    </row>
    <row r="10890" spans="1:25" x14ac:dyDescent="0.25">
      <c r="A10890" s="1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2">
        <v>44300</v>
      </c>
      <c r="N10890" s="1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 s="1">
        <v>34000</v>
      </c>
      <c r="T10890" s="1">
        <v>0.1348</v>
      </c>
      <c r="U10890" s="1">
        <v>261.88</v>
      </c>
      <c r="V10890" s="1">
        <v>0.1099</v>
      </c>
      <c r="W10890" s="1">
        <v>8000</v>
      </c>
      <c r="X10890" s="1">
        <v>6</v>
      </c>
      <c r="Y10890" s="1">
        <v>9392</v>
      </c>
    </row>
    <row r="10891" spans="1:25" x14ac:dyDescent="0.25">
      <c r="A10891" s="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2">
        <v>44390</v>
      </c>
      <c r="N10891" s="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 s="1">
        <v>40000</v>
      </c>
      <c r="T10891" s="1">
        <v>0.16830000000000001</v>
      </c>
      <c r="U10891" s="1">
        <v>770.7</v>
      </c>
      <c r="V10891" s="1">
        <v>0.11119999999999999</v>
      </c>
      <c r="W10891" s="1">
        <v>23500</v>
      </c>
      <c r="X10891" s="1">
        <v>15</v>
      </c>
      <c r="Y10891" s="1">
        <v>27557</v>
      </c>
    </row>
    <row r="10892" spans="1:25" x14ac:dyDescent="0.25">
      <c r="A10892" s="1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2">
        <v>44544</v>
      </c>
      <c r="N10892" s="1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 s="1">
        <v>77000</v>
      </c>
      <c r="T10892" s="1">
        <v>0.11600000000000001</v>
      </c>
      <c r="U10892" s="1">
        <v>396.92</v>
      </c>
      <c r="V10892" s="1">
        <v>0.1171</v>
      </c>
      <c r="W10892" s="1">
        <v>12000</v>
      </c>
      <c r="X10892" s="1">
        <v>8</v>
      </c>
      <c r="Y10892" s="1">
        <v>14289</v>
      </c>
    </row>
    <row r="10893" spans="1:25" x14ac:dyDescent="0.25">
      <c r="A10893" s="1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2">
        <v>44422</v>
      </c>
      <c r="N10893" s="1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 s="1">
        <v>51000</v>
      </c>
      <c r="T10893" s="1">
        <v>6.1199999999999997E-2</v>
      </c>
      <c r="U10893" s="1">
        <v>294.61</v>
      </c>
      <c r="V10893" s="1">
        <v>0.1099</v>
      </c>
      <c r="W10893" s="1">
        <v>9000</v>
      </c>
      <c r="X10893" s="1">
        <v>9</v>
      </c>
      <c r="Y10893" s="1">
        <v>10606</v>
      </c>
    </row>
    <row r="10894" spans="1:25" x14ac:dyDescent="0.25">
      <c r="A10894" s="1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2">
        <v>44267</v>
      </c>
      <c r="N10894" s="1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 s="1">
        <v>12000</v>
      </c>
      <c r="T10894" s="1">
        <v>0.17699999999999999</v>
      </c>
      <c r="U10894" s="1">
        <v>99.76</v>
      </c>
      <c r="V10894" s="1">
        <v>0.1037</v>
      </c>
      <c r="W10894" s="1">
        <v>3075</v>
      </c>
      <c r="X10894" s="1">
        <v>9</v>
      </c>
      <c r="Y10894" s="1">
        <v>3312</v>
      </c>
    </row>
    <row r="10895" spans="1:25" x14ac:dyDescent="0.25">
      <c r="A10895" s="1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2">
        <v>44573</v>
      </c>
      <c r="N10895" s="1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 s="1">
        <v>50000</v>
      </c>
      <c r="T10895" s="1">
        <v>0.20469999999999999</v>
      </c>
      <c r="U10895" s="1">
        <v>260.48</v>
      </c>
      <c r="V10895" s="1">
        <v>0.1062</v>
      </c>
      <c r="W10895" s="1">
        <v>8000</v>
      </c>
      <c r="X10895" s="1">
        <v>28</v>
      </c>
      <c r="Y10895" s="1">
        <v>9355</v>
      </c>
    </row>
    <row r="10896" spans="1:25" x14ac:dyDescent="0.25">
      <c r="A10896" s="1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2">
        <v>44451</v>
      </c>
      <c r="N10896" s="1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 s="1">
        <v>28800</v>
      </c>
      <c r="T10896" s="1">
        <v>0.20250000000000001</v>
      </c>
      <c r="U10896" s="1">
        <v>287.92</v>
      </c>
      <c r="V10896" s="1">
        <v>0.1037</v>
      </c>
      <c r="W10896" s="1">
        <v>8875</v>
      </c>
      <c r="X10896" s="1">
        <v>10</v>
      </c>
      <c r="Y10896" s="1">
        <v>9875</v>
      </c>
    </row>
    <row r="10897" spans="1:25" x14ac:dyDescent="0.25">
      <c r="A10897" s="1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2">
        <v>44327</v>
      </c>
      <c r="N10897" s="1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 s="1">
        <v>59000</v>
      </c>
      <c r="T10897" s="1">
        <v>0.15359999999999999</v>
      </c>
      <c r="U10897" s="1">
        <v>281.64</v>
      </c>
      <c r="V10897" s="1">
        <v>0.1183</v>
      </c>
      <c r="W10897" s="1">
        <v>8500</v>
      </c>
      <c r="X10897" s="1">
        <v>17</v>
      </c>
      <c r="Y10897" s="1">
        <v>9543</v>
      </c>
    </row>
    <row r="10898" spans="1:25" x14ac:dyDescent="0.25">
      <c r="A10898" s="1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2">
        <v>44421</v>
      </c>
      <c r="N10898" s="1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 s="1">
        <v>63250</v>
      </c>
      <c r="T10898" s="1">
        <v>0.1019</v>
      </c>
      <c r="U10898" s="1">
        <v>203.77</v>
      </c>
      <c r="V10898" s="1">
        <v>0.1099</v>
      </c>
      <c r="W10898" s="1">
        <v>6225</v>
      </c>
      <c r="X10898" s="1">
        <v>13</v>
      </c>
      <c r="Y10898" s="1">
        <v>7150</v>
      </c>
    </row>
    <row r="10899" spans="1:25" x14ac:dyDescent="0.25">
      <c r="A10899" s="1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2">
        <v>44361</v>
      </c>
      <c r="N10899" s="1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 s="1">
        <v>52000</v>
      </c>
      <c r="T10899" s="1">
        <v>0.19270000000000001</v>
      </c>
      <c r="U10899" s="1">
        <v>291.98</v>
      </c>
      <c r="V10899" s="1">
        <v>0.1037</v>
      </c>
      <c r="W10899" s="1">
        <v>9000</v>
      </c>
      <c r="X10899" s="1">
        <v>13</v>
      </c>
      <c r="Y10899" s="1">
        <v>10511</v>
      </c>
    </row>
    <row r="10900" spans="1:25" x14ac:dyDescent="0.25">
      <c r="A10900" s="1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2">
        <v>44389</v>
      </c>
      <c r="N10900" s="1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 s="1">
        <v>62000</v>
      </c>
      <c r="T10900" s="1">
        <v>0.15870000000000001</v>
      </c>
      <c r="U10900" s="1">
        <v>410.75</v>
      </c>
      <c r="V10900" s="1">
        <v>9.6199999999999994E-2</v>
      </c>
      <c r="W10900" s="1">
        <v>12800</v>
      </c>
      <c r="X10900" s="1">
        <v>21</v>
      </c>
      <c r="Y10900" s="1">
        <v>14134</v>
      </c>
    </row>
    <row r="10901" spans="1:25" x14ac:dyDescent="0.25">
      <c r="A10901" s="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2">
        <v>44542</v>
      </c>
      <c r="N10901" s="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 s="1">
        <v>52500</v>
      </c>
      <c r="T10901" s="1">
        <v>0.16869999999999999</v>
      </c>
      <c r="U10901" s="1">
        <v>486.62</v>
      </c>
      <c r="V10901" s="1">
        <v>0.1037</v>
      </c>
      <c r="W10901" s="1">
        <v>15000</v>
      </c>
      <c r="X10901" s="1">
        <v>27</v>
      </c>
      <c r="Y10901" s="1">
        <v>16839</v>
      </c>
    </row>
    <row r="10902" spans="1:25" x14ac:dyDescent="0.25">
      <c r="A10902" s="1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2">
        <v>44298</v>
      </c>
      <c r="N10902" s="1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 s="1">
        <v>35000</v>
      </c>
      <c r="T10902" s="1">
        <v>0.2445</v>
      </c>
      <c r="U10902" s="1">
        <v>245.51</v>
      </c>
      <c r="V10902" s="1">
        <v>0.1099</v>
      </c>
      <c r="W10902" s="1">
        <v>7500</v>
      </c>
      <c r="X10902" s="1">
        <v>17</v>
      </c>
      <c r="Y10902" s="1">
        <v>8003</v>
      </c>
    </row>
    <row r="10903" spans="1:25" x14ac:dyDescent="0.25">
      <c r="A10903" s="1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2">
        <v>44328</v>
      </c>
      <c r="N10903" s="1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 s="1">
        <v>42000</v>
      </c>
      <c r="T10903" s="1">
        <v>0.2366</v>
      </c>
      <c r="U10903" s="1">
        <v>210.87</v>
      </c>
      <c r="V10903" s="1">
        <v>0.1037</v>
      </c>
      <c r="W10903" s="1">
        <v>6500</v>
      </c>
      <c r="X10903" s="1">
        <v>30</v>
      </c>
      <c r="Y10903" s="1">
        <v>7043</v>
      </c>
    </row>
    <row r="10904" spans="1:25" x14ac:dyDescent="0.25">
      <c r="A10904" s="1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2">
        <v>44451</v>
      </c>
      <c r="N10904" s="1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 s="1">
        <v>90000</v>
      </c>
      <c r="T10904" s="1">
        <v>0.24160000000000001</v>
      </c>
      <c r="U10904" s="1">
        <v>390.72</v>
      </c>
      <c r="V10904" s="1">
        <v>0.1062</v>
      </c>
      <c r="W10904" s="1">
        <v>12000</v>
      </c>
      <c r="X10904" s="1">
        <v>28</v>
      </c>
      <c r="Y10904" s="1">
        <v>13995</v>
      </c>
    </row>
    <row r="10905" spans="1:25" x14ac:dyDescent="0.25">
      <c r="A10905" s="1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2">
        <v>44575</v>
      </c>
      <c r="N10905" s="1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 s="1">
        <v>45500</v>
      </c>
      <c r="T10905" s="1">
        <v>0.1142</v>
      </c>
      <c r="U10905" s="1">
        <v>165.38</v>
      </c>
      <c r="V10905" s="1">
        <v>0.1171</v>
      </c>
      <c r="W10905" s="1">
        <v>5000</v>
      </c>
      <c r="X10905" s="1">
        <v>15</v>
      </c>
      <c r="Y10905" s="1">
        <v>5954</v>
      </c>
    </row>
    <row r="10906" spans="1:25" x14ac:dyDescent="0.25">
      <c r="A10906" s="1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2">
        <v>44453</v>
      </c>
      <c r="N10906" s="1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 s="1">
        <v>51000</v>
      </c>
      <c r="T10906" s="1">
        <v>0.2319</v>
      </c>
      <c r="U10906" s="1">
        <v>104.75</v>
      </c>
      <c r="V10906" s="1">
        <v>0.1099</v>
      </c>
      <c r="W10906" s="1">
        <v>3200</v>
      </c>
      <c r="X10906" s="1">
        <v>20</v>
      </c>
      <c r="Y10906" s="1">
        <v>3771</v>
      </c>
    </row>
    <row r="10907" spans="1:25" x14ac:dyDescent="0.25">
      <c r="A10907" s="1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2">
        <v>44327</v>
      </c>
      <c r="N10907" s="1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 s="1">
        <v>35665</v>
      </c>
      <c r="T10907" s="1">
        <v>0.2157</v>
      </c>
      <c r="U10907" s="1">
        <v>323.05</v>
      </c>
      <c r="V10907" s="1">
        <v>0.1008</v>
      </c>
      <c r="W10907" s="1">
        <v>10000</v>
      </c>
      <c r="X10907" s="1">
        <v>20</v>
      </c>
      <c r="Y10907" s="1">
        <v>11630</v>
      </c>
    </row>
    <row r="10908" spans="1:25" x14ac:dyDescent="0.25">
      <c r="A10908" s="1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2">
        <v>44359</v>
      </c>
      <c r="N10908" s="1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 s="1">
        <v>19200</v>
      </c>
      <c r="T10908" s="1">
        <v>8.3099999999999993E-2</v>
      </c>
      <c r="U10908" s="1">
        <v>163.08000000000001</v>
      </c>
      <c r="V10908" s="1">
        <v>0.1074</v>
      </c>
      <c r="W10908" s="1">
        <v>5000</v>
      </c>
      <c r="X10908" s="1">
        <v>4</v>
      </c>
      <c r="Y10908" s="1">
        <v>5503</v>
      </c>
    </row>
    <row r="10909" spans="1:25" x14ac:dyDescent="0.25">
      <c r="A10909" s="1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2">
        <v>44267</v>
      </c>
      <c r="N10909" s="1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 s="1">
        <v>29536</v>
      </c>
      <c r="T10909" s="1">
        <v>5.8099999999999999E-2</v>
      </c>
      <c r="U10909" s="1">
        <v>132.66</v>
      </c>
      <c r="V10909" s="1">
        <v>0.11890000000000001</v>
      </c>
      <c r="W10909" s="1">
        <v>4000</v>
      </c>
      <c r="X10909" s="1">
        <v>8</v>
      </c>
      <c r="Y10909" s="1">
        <v>4776</v>
      </c>
    </row>
    <row r="10910" spans="1:25" x14ac:dyDescent="0.25">
      <c r="A10910" s="1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2">
        <v>44450</v>
      </c>
      <c r="N10910" s="1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 s="1">
        <v>60000</v>
      </c>
      <c r="T10910" s="1">
        <v>6.9400000000000003E-2</v>
      </c>
      <c r="U10910" s="1">
        <v>491.01</v>
      </c>
      <c r="V10910" s="1">
        <v>0.1099</v>
      </c>
      <c r="W10910" s="1">
        <v>15000</v>
      </c>
      <c r="X10910" s="1">
        <v>13</v>
      </c>
      <c r="Y10910" s="1">
        <v>16618</v>
      </c>
    </row>
    <row r="10911" spans="1:25" x14ac:dyDescent="0.25">
      <c r="A10911" s="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2">
        <v>44575</v>
      </c>
      <c r="N10911" s="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 s="1">
        <v>35000</v>
      </c>
      <c r="T10911" s="1">
        <v>6.1400000000000003E-2</v>
      </c>
      <c r="U10911" s="1">
        <v>240.59</v>
      </c>
      <c r="V10911" s="1">
        <v>0.1242</v>
      </c>
      <c r="W10911" s="1">
        <v>7200</v>
      </c>
      <c r="X10911" s="1">
        <v>13</v>
      </c>
      <c r="Y10911" s="1">
        <v>8682</v>
      </c>
    </row>
    <row r="10912" spans="1:25" x14ac:dyDescent="0.25">
      <c r="A10912" s="1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2">
        <v>44359</v>
      </c>
      <c r="N10912" s="1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 s="1">
        <v>40000</v>
      </c>
      <c r="T10912" s="1">
        <v>0.15690000000000001</v>
      </c>
      <c r="U10912" s="1">
        <v>265.32</v>
      </c>
      <c r="V10912" s="1">
        <v>0.11890000000000001</v>
      </c>
      <c r="W10912" s="1">
        <v>8000</v>
      </c>
      <c r="X10912" s="1">
        <v>27</v>
      </c>
      <c r="Y10912" s="1">
        <v>9536</v>
      </c>
    </row>
    <row r="10913" spans="1:25" x14ac:dyDescent="0.25">
      <c r="A10913" s="1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2">
        <v>44512</v>
      </c>
      <c r="N10913" s="1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 s="1">
        <v>60000</v>
      </c>
      <c r="T10913" s="1">
        <v>0.15440000000000001</v>
      </c>
      <c r="U10913" s="1">
        <v>392.83</v>
      </c>
      <c r="V10913" s="1">
        <v>0.1099</v>
      </c>
      <c r="W10913" s="1">
        <v>12000</v>
      </c>
      <c r="X10913" s="1">
        <v>19</v>
      </c>
      <c r="Y10913" s="1">
        <v>14070</v>
      </c>
    </row>
    <row r="10914" spans="1:25" x14ac:dyDescent="0.25">
      <c r="A10914" s="1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2">
        <v>44389</v>
      </c>
      <c r="N10914" s="1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 s="1">
        <v>31200</v>
      </c>
      <c r="T10914" s="1">
        <v>7.3499999999999996E-2</v>
      </c>
      <c r="U10914" s="1">
        <v>99.5</v>
      </c>
      <c r="V10914" s="1">
        <v>0.11890000000000001</v>
      </c>
      <c r="W10914" s="1">
        <v>3000</v>
      </c>
      <c r="X10914" s="1">
        <v>18</v>
      </c>
      <c r="Y10914" s="1">
        <v>3582</v>
      </c>
    </row>
    <row r="10915" spans="1:25" x14ac:dyDescent="0.25">
      <c r="A10915" s="1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2">
        <v>44267</v>
      </c>
      <c r="N10915" s="1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 s="1">
        <v>40000</v>
      </c>
      <c r="T10915" s="1">
        <v>0.19320000000000001</v>
      </c>
      <c r="U10915" s="1">
        <v>266.39999999999998</v>
      </c>
      <c r="V10915" s="1">
        <v>0.12180000000000001</v>
      </c>
      <c r="W10915" s="1">
        <v>8000</v>
      </c>
      <c r="X10915" s="1">
        <v>13</v>
      </c>
      <c r="Y10915" s="1">
        <v>9432</v>
      </c>
    </row>
    <row r="10916" spans="1:25" x14ac:dyDescent="0.25">
      <c r="A10916" s="1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2">
        <v>44268</v>
      </c>
      <c r="N10916" s="1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 s="1">
        <v>48880</v>
      </c>
      <c r="T10916" s="1">
        <v>0.19789999999999999</v>
      </c>
      <c r="U10916" s="1">
        <v>180.05</v>
      </c>
      <c r="V10916" s="1">
        <v>0.1099</v>
      </c>
      <c r="W10916" s="1">
        <v>5500</v>
      </c>
      <c r="X10916" s="1">
        <v>25</v>
      </c>
      <c r="Y10916" s="1">
        <v>6482</v>
      </c>
    </row>
    <row r="10917" spans="1:25" x14ac:dyDescent="0.25">
      <c r="A10917" s="1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2">
        <v>44329</v>
      </c>
      <c r="N10917" s="1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 s="1">
        <v>45600</v>
      </c>
      <c r="T10917" s="1">
        <v>0.13239999999999999</v>
      </c>
      <c r="U10917" s="1">
        <v>212.78</v>
      </c>
      <c r="V10917" s="1">
        <v>0.1099</v>
      </c>
      <c r="W10917" s="1">
        <v>6500</v>
      </c>
      <c r="X10917" s="1">
        <v>12</v>
      </c>
      <c r="Y10917" s="1">
        <v>7660</v>
      </c>
    </row>
    <row r="10918" spans="1:25" x14ac:dyDescent="0.25">
      <c r="A10918" s="1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2">
        <v>44268</v>
      </c>
      <c r="N10918" s="1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 s="1">
        <v>70000</v>
      </c>
      <c r="T10918" s="1">
        <v>6.6900000000000001E-2</v>
      </c>
      <c r="U10918" s="1">
        <v>327.36</v>
      </c>
      <c r="V10918" s="1">
        <v>0.1099</v>
      </c>
      <c r="W10918" s="1">
        <v>10000</v>
      </c>
      <c r="X10918" s="1">
        <v>17</v>
      </c>
      <c r="Y10918" s="1">
        <v>11785</v>
      </c>
    </row>
    <row r="10919" spans="1:25" x14ac:dyDescent="0.25">
      <c r="A10919" s="1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2">
        <v>44419</v>
      </c>
      <c r="N10919" s="1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 s="1">
        <v>34819</v>
      </c>
      <c r="T10919" s="1">
        <v>0.20130000000000001</v>
      </c>
      <c r="U10919" s="1">
        <v>549.95000000000005</v>
      </c>
      <c r="V10919" s="1">
        <v>0.1099</v>
      </c>
      <c r="W10919" s="1">
        <v>16800</v>
      </c>
      <c r="X10919" s="1">
        <v>16</v>
      </c>
      <c r="Y10919" s="1">
        <v>18899</v>
      </c>
    </row>
    <row r="10920" spans="1:25" x14ac:dyDescent="0.25">
      <c r="A10920" s="1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2">
        <v>44481</v>
      </c>
      <c r="N10920" s="1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 s="1">
        <v>50000</v>
      </c>
      <c r="T10920" s="1">
        <v>8.5400000000000004E-2</v>
      </c>
      <c r="U10920" s="1">
        <v>266.39999999999998</v>
      </c>
      <c r="V10920" s="1">
        <v>0.12180000000000001</v>
      </c>
      <c r="W10920" s="1">
        <v>8000</v>
      </c>
      <c r="X10920" s="1">
        <v>14</v>
      </c>
      <c r="Y10920" s="1">
        <v>9588</v>
      </c>
    </row>
    <row r="10921" spans="1:25" x14ac:dyDescent="0.25">
      <c r="A10921" s="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2">
        <v>44267</v>
      </c>
      <c r="N10921" s="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 s="1">
        <v>60000</v>
      </c>
      <c r="T10921" s="1">
        <v>0.24640000000000001</v>
      </c>
      <c r="U10921" s="1">
        <v>654.71</v>
      </c>
      <c r="V10921" s="1">
        <v>0.1099</v>
      </c>
      <c r="W10921" s="1">
        <v>20000</v>
      </c>
      <c r="X10921" s="1">
        <v>34</v>
      </c>
      <c r="Y10921" s="1">
        <v>23048</v>
      </c>
    </row>
    <row r="10922" spans="1:25" x14ac:dyDescent="0.25">
      <c r="A10922" s="1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2">
        <v>44389</v>
      </c>
      <c r="N10922" s="1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 s="1">
        <v>87000</v>
      </c>
      <c r="T10922" s="1">
        <v>0.1971</v>
      </c>
      <c r="U10922" s="1">
        <v>596.96</v>
      </c>
      <c r="V10922" s="1">
        <v>0.11890000000000001</v>
      </c>
      <c r="W10922" s="1">
        <v>18000</v>
      </c>
      <c r="X10922" s="1">
        <v>17</v>
      </c>
      <c r="Y10922" s="1">
        <v>21490</v>
      </c>
    </row>
    <row r="10923" spans="1:25" x14ac:dyDescent="0.25">
      <c r="A10923" s="1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2">
        <v>44421</v>
      </c>
      <c r="N10923" s="1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 s="1">
        <v>30996</v>
      </c>
      <c r="T10923" s="1">
        <v>0.14599999999999999</v>
      </c>
      <c r="U10923" s="1">
        <v>263.77999999999997</v>
      </c>
      <c r="V10923" s="1">
        <v>0.1149</v>
      </c>
      <c r="W10923" s="1">
        <v>8000</v>
      </c>
      <c r="X10923" s="1">
        <v>18</v>
      </c>
      <c r="Y10923" s="1">
        <v>9496</v>
      </c>
    </row>
    <row r="10924" spans="1:25" x14ac:dyDescent="0.25">
      <c r="A10924" s="1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2">
        <v>44268</v>
      </c>
      <c r="N10924" s="1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 s="1">
        <v>30000</v>
      </c>
      <c r="T10924" s="1">
        <v>0.22359999999999999</v>
      </c>
      <c r="U10924" s="1">
        <v>106.08</v>
      </c>
      <c r="V10924" s="1">
        <v>0.1186</v>
      </c>
      <c r="W10924" s="1">
        <v>3200</v>
      </c>
      <c r="X10924" s="1">
        <v>16</v>
      </c>
      <c r="Y10924" s="1">
        <v>3804</v>
      </c>
    </row>
    <row r="10925" spans="1:25" x14ac:dyDescent="0.25">
      <c r="A10925" s="1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2">
        <v>44450</v>
      </c>
      <c r="N10925" s="1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 s="1">
        <v>40000</v>
      </c>
      <c r="T10925" s="1">
        <v>2.64E-2</v>
      </c>
      <c r="U10925" s="1">
        <v>263.29000000000002</v>
      </c>
      <c r="V10925" s="1">
        <v>0.11360000000000001</v>
      </c>
      <c r="W10925" s="1">
        <v>8000</v>
      </c>
      <c r="X10925" s="1">
        <v>21</v>
      </c>
      <c r="Y10925" s="1">
        <v>8751</v>
      </c>
    </row>
    <row r="10926" spans="1:25" x14ac:dyDescent="0.25">
      <c r="A10926" s="1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2">
        <v>44329</v>
      </c>
      <c r="N10926" s="1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 s="1">
        <v>48048</v>
      </c>
      <c r="T10926" s="1">
        <v>0.17330000000000001</v>
      </c>
      <c r="U10926" s="1">
        <v>164.55</v>
      </c>
      <c r="V10926" s="1">
        <v>0.11360000000000001</v>
      </c>
      <c r="W10926" s="1">
        <v>5000</v>
      </c>
      <c r="X10926" s="1">
        <v>18</v>
      </c>
      <c r="Y10926" s="1">
        <v>5907</v>
      </c>
    </row>
    <row r="10927" spans="1:25" x14ac:dyDescent="0.25">
      <c r="A10927" s="1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2">
        <v>44361</v>
      </c>
      <c r="N10927" s="1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 s="1">
        <v>22000</v>
      </c>
      <c r="T10927" s="1">
        <v>0.12620000000000001</v>
      </c>
      <c r="U10927" s="1">
        <v>107.35</v>
      </c>
      <c r="V10927" s="1">
        <v>0.12690000000000001</v>
      </c>
      <c r="W10927" s="1">
        <v>3200</v>
      </c>
      <c r="X10927" s="1">
        <v>9</v>
      </c>
      <c r="Y10927" s="1">
        <v>3841</v>
      </c>
    </row>
    <row r="10928" spans="1:25" x14ac:dyDescent="0.25">
      <c r="A10928" s="1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2">
        <v>44451</v>
      </c>
      <c r="N10928" s="1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 s="1">
        <v>19200</v>
      </c>
      <c r="T10928" s="1">
        <v>0.1206</v>
      </c>
      <c r="U10928" s="1">
        <v>167.34</v>
      </c>
      <c r="V10928" s="1">
        <v>0.12529999999999999</v>
      </c>
      <c r="W10928" s="1">
        <v>5000</v>
      </c>
      <c r="X10928" s="1">
        <v>12</v>
      </c>
      <c r="Y10928" s="1">
        <v>6024</v>
      </c>
    </row>
    <row r="10929" spans="1:25" x14ac:dyDescent="0.25">
      <c r="A10929" s="1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2">
        <v>44513</v>
      </c>
      <c r="N10929" s="1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 s="1">
        <v>30000</v>
      </c>
      <c r="T10929" s="1">
        <v>5.3199999999999997E-2</v>
      </c>
      <c r="U10929" s="1">
        <v>182.32</v>
      </c>
      <c r="V10929" s="1">
        <v>0.1186</v>
      </c>
      <c r="W10929" s="1">
        <v>5500</v>
      </c>
      <c r="X10929" s="1">
        <v>20</v>
      </c>
      <c r="Y10929" s="1">
        <v>6564</v>
      </c>
    </row>
    <row r="10930" spans="1:25" x14ac:dyDescent="0.25">
      <c r="A10930" s="1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2">
        <v>44267</v>
      </c>
      <c r="N10930" s="1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 s="1">
        <v>70000</v>
      </c>
      <c r="T10930" s="1">
        <v>0.109</v>
      </c>
      <c r="U10930" s="1">
        <v>531.36</v>
      </c>
      <c r="V10930" s="1">
        <v>0.11990000000000001</v>
      </c>
      <c r="W10930" s="1">
        <v>16000</v>
      </c>
      <c r="X10930" s="1">
        <v>12</v>
      </c>
      <c r="Y10930" s="1">
        <v>17302</v>
      </c>
    </row>
    <row r="10931" spans="1:25" x14ac:dyDescent="0.25">
      <c r="A10931" s="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2">
        <v>44361</v>
      </c>
      <c r="N10931" s="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 s="1">
        <v>90000</v>
      </c>
      <c r="T10931" s="1">
        <v>0.20599999999999999</v>
      </c>
      <c r="U10931" s="1">
        <v>664.2</v>
      </c>
      <c r="V10931" s="1">
        <v>0.11990000000000001</v>
      </c>
      <c r="W10931" s="1">
        <v>20000</v>
      </c>
      <c r="X10931" s="1">
        <v>32</v>
      </c>
      <c r="Y10931" s="1">
        <v>23891</v>
      </c>
    </row>
    <row r="10932" spans="1:25" x14ac:dyDescent="0.25">
      <c r="A10932" s="1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2">
        <v>44575</v>
      </c>
      <c r="N10932" s="1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 s="1">
        <v>52000</v>
      </c>
      <c r="T10932" s="1">
        <v>7.0400000000000004E-2</v>
      </c>
      <c r="U10932" s="1">
        <v>335.45</v>
      </c>
      <c r="V10932" s="1">
        <v>0.12690000000000001</v>
      </c>
      <c r="W10932" s="1">
        <v>10000</v>
      </c>
      <c r="X10932" s="1">
        <v>14</v>
      </c>
      <c r="Y10932" s="1">
        <v>12076</v>
      </c>
    </row>
    <row r="10933" spans="1:25" x14ac:dyDescent="0.25">
      <c r="A10933" s="1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2">
        <v>44359</v>
      </c>
      <c r="N10933" s="1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 s="1">
        <v>41400</v>
      </c>
      <c r="T10933" s="1">
        <v>0.16719999999999999</v>
      </c>
      <c r="U10933" s="1">
        <v>321.27999999999997</v>
      </c>
      <c r="V10933" s="1">
        <v>0.12529999999999999</v>
      </c>
      <c r="W10933" s="1">
        <v>9600</v>
      </c>
      <c r="X10933" s="1">
        <v>20</v>
      </c>
      <c r="Y10933" s="1">
        <v>11610</v>
      </c>
    </row>
    <row r="10934" spans="1:25" x14ac:dyDescent="0.25">
      <c r="A10934" s="1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2">
        <v>44267</v>
      </c>
      <c r="N10934" s="1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 s="1">
        <v>40000</v>
      </c>
      <c r="T10934" s="1">
        <v>0.14460000000000001</v>
      </c>
      <c r="U10934" s="1">
        <v>301.2</v>
      </c>
      <c r="V10934" s="1">
        <v>0.12529999999999999</v>
      </c>
      <c r="W10934" s="1">
        <v>9000</v>
      </c>
      <c r="X10934" s="1">
        <v>24</v>
      </c>
      <c r="Y10934" s="1">
        <v>10758</v>
      </c>
    </row>
    <row r="10935" spans="1:25" x14ac:dyDescent="0.25">
      <c r="A10935" s="1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2">
        <v>44358</v>
      </c>
      <c r="N10935" s="1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 s="1">
        <v>48000</v>
      </c>
      <c r="T10935" s="1">
        <v>0.1885</v>
      </c>
      <c r="U10935" s="1">
        <v>152.47999999999999</v>
      </c>
      <c r="V10935" s="1">
        <v>0.1186</v>
      </c>
      <c r="W10935" s="1">
        <v>4600</v>
      </c>
      <c r="X10935" s="1">
        <v>32</v>
      </c>
      <c r="Y10935" s="1">
        <v>4937</v>
      </c>
    </row>
    <row r="10936" spans="1:25" x14ac:dyDescent="0.25">
      <c r="A10936" s="1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2">
        <v>44513</v>
      </c>
      <c r="N10936" s="1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 s="1">
        <v>44000</v>
      </c>
      <c r="T10936" s="1">
        <v>0.1331</v>
      </c>
      <c r="U10936" s="1">
        <v>129.75</v>
      </c>
      <c r="V10936" s="1">
        <v>0.1036</v>
      </c>
      <c r="W10936" s="1">
        <v>4000</v>
      </c>
      <c r="X10936" s="1">
        <v>28</v>
      </c>
      <c r="Y10936" s="1">
        <v>4672</v>
      </c>
    </row>
    <row r="10937" spans="1:25" x14ac:dyDescent="0.25">
      <c r="A10937" s="1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2">
        <v>44453</v>
      </c>
      <c r="N10937" s="1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 s="1">
        <v>120000</v>
      </c>
      <c r="T10937" s="1">
        <v>6.3600000000000004E-2</v>
      </c>
      <c r="U10937" s="1">
        <v>451.68</v>
      </c>
      <c r="V10937" s="1">
        <v>9.9900000000000003E-2</v>
      </c>
      <c r="W10937" s="1">
        <v>14000</v>
      </c>
      <c r="X10937" s="1">
        <v>7</v>
      </c>
      <c r="Y10937" s="1">
        <v>16260</v>
      </c>
    </row>
    <row r="10938" spans="1:25" x14ac:dyDescent="0.25">
      <c r="A10938" s="1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2">
        <v>44419</v>
      </c>
      <c r="N10938" s="1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 s="1">
        <v>30000</v>
      </c>
      <c r="T10938" s="1">
        <v>5.04E-2</v>
      </c>
      <c r="U10938" s="1">
        <v>104.98</v>
      </c>
      <c r="V10938" s="1">
        <v>0.1114</v>
      </c>
      <c r="W10938" s="1">
        <v>3200</v>
      </c>
      <c r="X10938" s="1">
        <v>8</v>
      </c>
      <c r="Y10938" s="1">
        <v>3458</v>
      </c>
    </row>
    <row r="10939" spans="1:25" x14ac:dyDescent="0.25">
      <c r="A10939" s="1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2">
        <v>44328</v>
      </c>
      <c r="N10939" s="1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 s="1">
        <v>43150</v>
      </c>
      <c r="T10939" s="1">
        <v>0.1479</v>
      </c>
      <c r="U10939" s="1">
        <v>193.58</v>
      </c>
      <c r="V10939" s="1">
        <v>9.9900000000000003E-2</v>
      </c>
      <c r="W10939" s="1">
        <v>6000</v>
      </c>
      <c r="X10939" s="1">
        <v>12</v>
      </c>
      <c r="Y10939" s="1">
        <v>6406</v>
      </c>
    </row>
    <row r="10940" spans="1:25" x14ac:dyDescent="0.25">
      <c r="A10940" s="1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2">
        <v>44452</v>
      </c>
      <c r="N10940" s="1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 s="1">
        <v>56928</v>
      </c>
      <c r="T10940" s="1">
        <v>0.2319</v>
      </c>
      <c r="U10940" s="1">
        <v>155.75</v>
      </c>
      <c r="V10940" s="1">
        <v>0.1038</v>
      </c>
      <c r="W10940" s="1">
        <v>4800</v>
      </c>
      <c r="X10940" s="1">
        <v>25</v>
      </c>
      <c r="Y10940" s="1">
        <v>5607</v>
      </c>
    </row>
    <row r="10941" spans="1:25" x14ac:dyDescent="0.25">
      <c r="A10941" s="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2">
        <v>44481</v>
      </c>
      <c r="N10941" s="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 s="1">
        <v>25000</v>
      </c>
      <c r="T10941" s="1">
        <v>3.3099999999999997E-2</v>
      </c>
      <c r="U10941" s="1">
        <v>193.27</v>
      </c>
      <c r="V10941" s="1">
        <v>9.8799999999999999E-2</v>
      </c>
      <c r="W10941" s="1">
        <v>6000</v>
      </c>
      <c r="X10941" s="1">
        <v>13</v>
      </c>
      <c r="Y10941" s="1">
        <v>6876</v>
      </c>
    </row>
    <row r="10942" spans="1:25" x14ac:dyDescent="0.25">
      <c r="A10942" s="1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2">
        <v>44299</v>
      </c>
      <c r="N10942" s="1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 s="1">
        <v>38000</v>
      </c>
      <c r="T10942" s="1">
        <v>0.15759999999999999</v>
      </c>
      <c r="U10942" s="1">
        <v>432.32</v>
      </c>
      <c r="V10942" s="1">
        <v>9.9900000000000003E-2</v>
      </c>
      <c r="W10942" s="1">
        <v>13400</v>
      </c>
      <c r="X10942" s="1">
        <v>22</v>
      </c>
      <c r="Y10942" s="1">
        <v>14981</v>
      </c>
    </row>
    <row r="10943" spans="1:25" x14ac:dyDescent="0.25">
      <c r="A10943" s="1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2">
        <v>44241</v>
      </c>
      <c r="N10943" s="1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 s="1">
        <v>24000</v>
      </c>
      <c r="T10943" s="1">
        <v>0.20449999999999999</v>
      </c>
      <c r="U10943" s="1">
        <v>50.8</v>
      </c>
      <c r="V10943" s="1">
        <v>8.8800000000000004E-2</v>
      </c>
      <c r="W10943" s="1">
        <v>1600</v>
      </c>
      <c r="X10943" s="1">
        <v>14</v>
      </c>
      <c r="Y10943" s="1">
        <v>1829</v>
      </c>
    </row>
    <row r="10944" spans="1:25" x14ac:dyDescent="0.25">
      <c r="A10944" s="1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2">
        <v>44420</v>
      </c>
      <c r="N10944" s="1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 s="1">
        <v>70000</v>
      </c>
      <c r="T10944" s="1">
        <v>0.107</v>
      </c>
      <c r="U10944" s="1">
        <v>590.47</v>
      </c>
      <c r="V10944" s="1">
        <v>0.1114</v>
      </c>
      <c r="W10944" s="1">
        <v>18000</v>
      </c>
      <c r="X10944" s="1">
        <v>32</v>
      </c>
      <c r="Y10944" s="1">
        <v>21178</v>
      </c>
    </row>
    <row r="10945" spans="1:25" x14ac:dyDescent="0.25">
      <c r="A10945" s="1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2">
        <v>44360</v>
      </c>
      <c r="N10945" s="1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 s="1">
        <v>55000</v>
      </c>
      <c r="T10945" s="1">
        <v>9.2499999999999999E-2</v>
      </c>
      <c r="U10945" s="1">
        <v>291.47000000000003</v>
      </c>
      <c r="V10945" s="1">
        <v>0.10249999999999999</v>
      </c>
      <c r="W10945" s="1">
        <v>9000</v>
      </c>
      <c r="X10945" s="1">
        <v>6</v>
      </c>
      <c r="Y10945" s="1">
        <v>10493</v>
      </c>
    </row>
    <row r="10946" spans="1:25" x14ac:dyDescent="0.25">
      <c r="A10946" s="1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2">
        <v>44419</v>
      </c>
      <c r="N10946" s="1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 s="1">
        <v>51500</v>
      </c>
      <c r="T10946" s="1">
        <v>5.2699999999999997E-2</v>
      </c>
      <c r="U10946" s="1">
        <v>195.73</v>
      </c>
      <c r="V10946" s="1">
        <v>0.1075</v>
      </c>
      <c r="W10946" s="1">
        <v>6000</v>
      </c>
      <c r="X10946" s="1">
        <v>18</v>
      </c>
      <c r="Y10946" s="1">
        <v>6351</v>
      </c>
    </row>
    <row r="10947" spans="1:25" x14ac:dyDescent="0.25">
      <c r="A10947" s="1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2">
        <v>44389</v>
      </c>
      <c r="N10947" s="1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 s="1">
        <v>21600</v>
      </c>
      <c r="T10947" s="1">
        <v>5.0599999999999999E-2</v>
      </c>
      <c r="U10947" s="1">
        <v>195.27</v>
      </c>
      <c r="V10947" s="1">
        <v>0.10589999999999999</v>
      </c>
      <c r="W10947" s="1">
        <v>6000</v>
      </c>
      <c r="X10947" s="1">
        <v>7</v>
      </c>
      <c r="Y10947" s="1">
        <v>6512</v>
      </c>
    </row>
    <row r="10948" spans="1:25" x14ac:dyDescent="0.25">
      <c r="A10948" s="1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2">
        <v>44297</v>
      </c>
      <c r="N10948" s="1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 s="1">
        <v>45000</v>
      </c>
      <c r="T10948" s="1">
        <v>0.10639999999999999</v>
      </c>
      <c r="U10948" s="1">
        <v>323.85000000000002</v>
      </c>
      <c r="V10948" s="1">
        <v>0.10249999999999999</v>
      </c>
      <c r="W10948" s="1">
        <v>10000</v>
      </c>
      <c r="X10948" s="1">
        <v>15</v>
      </c>
      <c r="Y10948" s="1">
        <v>10887</v>
      </c>
    </row>
    <row r="10949" spans="1:25" x14ac:dyDescent="0.25">
      <c r="A10949" s="1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2">
        <v>44299</v>
      </c>
      <c r="N10949" s="1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 s="1">
        <v>24500</v>
      </c>
      <c r="T10949" s="1">
        <v>0.14990000000000001</v>
      </c>
      <c r="U10949" s="1">
        <v>323.85000000000002</v>
      </c>
      <c r="V10949" s="1">
        <v>0.10249999999999999</v>
      </c>
      <c r="W10949" s="1">
        <v>10000</v>
      </c>
      <c r="X10949" s="1">
        <v>17</v>
      </c>
      <c r="Y10949" s="1">
        <v>11659</v>
      </c>
    </row>
    <row r="10950" spans="1:25" x14ac:dyDescent="0.25">
      <c r="A10950" s="1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2">
        <v>44389</v>
      </c>
      <c r="N10950" s="1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 s="1">
        <v>30000</v>
      </c>
      <c r="T10950" s="1">
        <v>0.2492</v>
      </c>
      <c r="U10950" s="1">
        <v>195.73</v>
      </c>
      <c r="V10950" s="1">
        <v>0.1075</v>
      </c>
      <c r="W10950" s="1">
        <v>6000</v>
      </c>
      <c r="X10950" s="1">
        <v>32</v>
      </c>
      <c r="Y10950" s="1">
        <v>6835</v>
      </c>
    </row>
    <row r="10951" spans="1:25" x14ac:dyDescent="0.25">
      <c r="A10951" s="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2">
        <v>44267</v>
      </c>
      <c r="N10951" s="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 s="1">
        <v>52500</v>
      </c>
      <c r="T10951" s="1">
        <v>0.21529999999999999</v>
      </c>
      <c r="U10951" s="1">
        <v>560.47</v>
      </c>
      <c r="V10951" s="1">
        <v>0.1148</v>
      </c>
      <c r="W10951" s="1">
        <v>17000</v>
      </c>
      <c r="X10951" s="1">
        <v>20</v>
      </c>
      <c r="Y10951" s="1">
        <v>19776</v>
      </c>
    </row>
    <row r="10952" spans="1:25" x14ac:dyDescent="0.25">
      <c r="A10952" s="1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2">
        <v>44328</v>
      </c>
      <c r="N10952" s="1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 s="1">
        <v>37000</v>
      </c>
      <c r="T10952" s="1">
        <v>0.17610000000000001</v>
      </c>
      <c r="U10952" s="1">
        <v>421.01</v>
      </c>
      <c r="V10952" s="1">
        <v>0.10249999999999999</v>
      </c>
      <c r="W10952" s="1">
        <v>13000</v>
      </c>
      <c r="X10952" s="1">
        <v>34</v>
      </c>
      <c r="Y10952" s="1">
        <v>14965</v>
      </c>
    </row>
    <row r="10953" spans="1:25" x14ac:dyDescent="0.25">
      <c r="A10953" s="1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2">
        <v>44483</v>
      </c>
      <c r="N10953" s="1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 s="1">
        <v>45000</v>
      </c>
      <c r="T10953" s="1">
        <v>0.1477</v>
      </c>
      <c r="U10953" s="1">
        <v>234.53</v>
      </c>
      <c r="V10953" s="1">
        <v>0.1065</v>
      </c>
      <c r="W10953" s="1">
        <v>7200</v>
      </c>
      <c r="X10953" s="1">
        <v>13</v>
      </c>
      <c r="Y10953" s="1">
        <v>8437</v>
      </c>
    </row>
    <row r="10954" spans="1:25" x14ac:dyDescent="0.25">
      <c r="A10954" s="1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2">
        <v>44511</v>
      </c>
      <c r="N10954" s="1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 s="1">
        <v>45243.12</v>
      </c>
      <c r="T10954" s="1">
        <v>0.15989999999999999</v>
      </c>
      <c r="U10954" s="1">
        <v>153.19999999999999</v>
      </c>
      <c r="V10954" s="1">
        <v>9.2499999999999999E-2</v>
      </c>
      <c r="W10954" s="1">
        <v>4800</v>
      </c>
      <c r="X10954" s="1">
        <v>25</v>
      </c>
      <c r="Y10954" s="1">
        <v>4939</v>
      </c>
    </row>
    <row r="10955" spans="1:25" x14ac:dyDescent="0.25">
      <c r="A10955" s="1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2">
        <v>44297</v>
      </c>
      <c r="N10955" s="1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 s="1">
        <v>69805</v>
      </c>
      <c r="T10955" s="1">
        <v>0.1721</v>
      </c>
      <c r="U10955" s="1">
        <v>388.62</v>
      </c>
      <c r="V10955" s="1">
        <v>0.10249999999999999</v>
      </c>
      <c r="W10955" s="1">
        <v>12000</v>
      </c>
      <c r="X10955" s="1">
        <v>39</v>
      </c>
      <c r="Y10955" s="1">
        <v>12912</v>
      </c>
    </row>
    <row r="10956" spans="1:25" x14ac:dyDescent="0.25">
      <c r="A10956" s="1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2">
        <v>44268</v>
      </c>
      <c r="N10956" s="1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 s="1">
        <v>62200</v>
      </c>
      <c r="T10956" s="1">
        <v>8.8700000000000001E-2</v>
      </c>
      <c r="U10956" s="1">
        <v>364.51</v>
      </c>
      <c r="V10956" s="1">
        <v>0.10589999999999999</v>
      </c>
      <c r="W10956" s="1">
        <v>11200</v>
      </c>
      <c r="X10956" s="1">
        <v>22</v>
      </c>
      <c r="Y10956" s="1">
        <v>12603</v>
      </c>
    </row>
    <row r="10957" spans="1:25" x14ac:dyDescent="0.25">
      <c r="A10957" s="1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2">
        <v>44421</v>
      </c>
      <c r="N10957" s="1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 s="1">
        <v>33000</v>
      </c>
      <c r="T10957" s="1">
        <v>0.20250000000000001</v>
      </c>
      <c r="U10957" s="1">
        <v>391.45</v>
      </c>
      <c r="V10957" s="1">
        <v>0.1075</v>
      </c>
      <c r="W10957" s="1">
        <v>12000</v>
      </c>
      <c r="X10957" s="1">
        <v>17</v>
      </c>
      <c r="Y10957" s="1">
        <v>14092</v>
      </c>
    </row>
    <row r="10958" spans="1:25" x14ac:dyDescent="0.25">
      <c r="A10958" s="1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2">
        <v>44361</v>
      </c>
      <c r="N10958" s="1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 s="1">
        <v>28000</v>
      </c>
      <c r="T10958" s="1">
        <v>0.18859999999999999</v>
      </c>
      <c r="U10958" s="1">
        <v>104.15</v>
      </c>
      <c r="V10958" s="1">
        <v>0.10589999999999999</v>
      </c>
      <c r="W10958" s="1">
        <v>3200</v>
      </c>
      <c r="X10958" s="1">
        <v>23</v>
      </c>
      <c r="Y10958" s="1">
        <v>3749</v>
      </c>
    </row>
    <row r="10959" spans="1:25" x14ac:dyDescent="0.25">
      <c r="A10959" s="1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2">
        <v>44390</v>
      </c>
      <c r="N10959" s="1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 s="1">
        <v>72150</v>
      </c>
      <c r="T10959" s="1">
        <v>0.20810000000000001</v>
      </c>
      <c r="U10959" s="1">
        <v>414.28</v>
      </c>
      <c r="V10959" s="1">
        <v>0.1075</v>
      </c>
      <c r="W10959" s="1">
        <v>14000</v>
      </c>
      <c r="X10959" s="1">
        <v>44</v>
      </c>
      <c r="Y10959" s="1">
        <v>14915</v>
      </c>
    </row>
    <row r="10960" spans="1:25" x14ac:dyDescent="0.25">
      <c r="A10960" s="1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2">
        <v>44330</v>
      </c>
      <c r="N10960" s="1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 s="1">
        <v>23000</v>
      </c>
      <c r="T10960" s="1">
        <v>0.13150000000000001</v>
      </c>
      <c r="U10960" s="1">
        <v>113.55</v>
      </c>
      <c r="V10960" s="1">
        <v>0.1037</v>
      </c>
      <c r="W10960" s="1">
        <v>3500</v>
      </c>
      <c r="X10960" s="1">
        <v>5</v>
      </c>
      <c r="Y10960" s="1">
        <v>4088</v>
      </c>
    </row>
    <row r="10961" spans="1:25" x14ac:dyDescent="0.25">
      <c r="A10961" s="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2">
        <v>44511</v>
      </c>
      <c r="N10961" s="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 s="1">
        <v>63000</v>
      </c>
      <c r="T10961" s="1">
        <v>7.85E-2</v>
      </c>
      <c r="U10961" s="1">
        <v>184.88</v>
      </c>
      <c r="V10961" s="1">
        <v>0.1158</v>
      </c>
      <c r="W10961" s="1">
        <v>5600</v>
      </c>
      <c r="X10961" s="1">
        <v>17</v>
      </c>
      <c r="Y10961" s="1">
        <v>6650</v>
      </c>
    </row>
    <row r="10962" spans="1:25" x14ac:dyDescent="0.25">
      <c r="A10962" s="1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2">
        <v>44361</v>
      </c>
      <c r="N10962" s="1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 s="1">
        <v>54000</v>
      </c>
      <c r="T10962" s="1">
        <v>0.108</v>
      </c>
      <c r="U10962" s="1">
        <v>521.5</v>
      </c>
      <c r="V10962" s="1">
        <v>0.1037</v>
      </c>
      <c r="W10962" s="1">
        <v>16075</v>
      </c>
      <c r="X10962" s="1">
        <v>18</v>
      </c>
      <c r="Y10962" s="1">
        <v>18774</v>
      </c>
    </row>
    <row r="10963" spans="1:25" x14ac:dyDescent="0.25">
      <c r="A10963" s="1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2">
        <v>44422</v>
      </c>
      <c r="N10963" s="1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 s="1">
        <v>50000</v>
      </c>
      <c r="T10963" s="1">
        <v>0.12670000000000001</v>
      </c>
      <c r="U10963" s="1">
        <v>245.51</v>
      </c>
      <c r="V10963" s="1">
        <v>0.1099</v>
      </c>
      <c r="W10963" s="1">
        <v>7500</v>
      </c>
      <c r="X10963" s="1">
        <v>9</v>
      </c>
      <c r="Y10963" s="1">
        <v>8838</v>
      </c>
    </row>
    <row r="10964" spans="1:25" x14ac:dyDescent="0.25">
      <c r="A10964" s="1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2">
        <v>44422</v>
      </c>
      <c r="N10964" s="1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 s="1">
        <v>26400</v>
      </c>
      <c r="T10964" s="1">
        <v>0.22589999999999999</v>
      </c>
      <c r="U10964" s="1">
        <v>32.74</v>
      </c>
      <c r="V10964" s="1">
        <v>0.1099</v>
      </c>
      <c r="W10964" s="1">
        <v>1000</v>
      </c>
      <c r="X10964" s="1">
        <v>6</v>
      </c>
      <c r="Y10964" s="1">
        <v>1178</v>
      </c>
    </row>
    <row r="10965" spans="1:25" x14ac:dyDescent="0.25">
      <c r="A10965" s="1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2">
        <v>44390</v>
      </c>
      <c r="N10965" s="1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 s="1">
        <v>30000</v>
      </c>
      <c r="T10965" s="1">
        <v>2.3599999999999999E-2</v>
      </c>
      <c r="U10965" s="1">
        <v>98.39</v>
      </c>
      <c r="V10965" s="1">
        <v>0.11119999999999999</v>
      </c>
      <c r="W10965" s="1">
        <v>3000</v>
      </c>
      <c r="X10965" s="1">
        <v>8</v>
      </c>
      <c r="Y10965" s="1">
        <v>3529</v>
      </c>
    </row>
    <row r="10966" spans="1:25" x14ac:dyDescent="0.25">
      <c r="A10966" s="1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2">
        <v>44241</v>
      </c>
      <c r="N10966" s="1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 s="1">
        <v>54996</v>
      </c>
      <c r="T10966" s="1">
        <v>0.122</v>
      </c>
      <c r="U10966" s="1">
        <v>389.3</v>
      </c>
      <c r="V10966" s="1">
        <v>0.1037</v>
      </c>
      <c r="W10966" s="1">
        <v>12000</v>
      </c>
      <c r="X10966" s="1">
        <v>9</v>
      </c>
      <c r="Y10966" s="1">
        <v>13902</v>
      </c>
    </row>
    <row r="10967" spans="1:25" x14ac:dyDescent="0.25">
      <c r="A10967" s="1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2">
        <v>44451</v>
      </c>
      <c r="N10967" s="1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 s="1">
        <v>55000</v>
      </c>
      <c r="T10967" s="1">
        <v>0.10299999999999999</v>
      </c>
      <c r="U10967" s="1">
        <v>384.63</v>
      </c>
      <c r="V10967" s="1">
        <v>0.1099</v>
      </c>
      <c r="W10967" s="1">
        <v>11750</v>
      </c>
      <c r="X10967" s="1">
        <v>10</v>
      </c>
      <c r="Y10967" s="1">
        <v>12790</v>
      </c>
    </row>
    <row r="10968" spans="1:25" x14ac:dyDescent="0.25">
      <c r="A10968" s="1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2">
        <v>44422</v>
      </c>
      <c r="N10968" s="1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 s="1">
        <v>95000</v>
      </c>
      <c r="T10968" s="1">
        <v>0.107</v>
      </c>
      <c r="U10968" s="1">
        <v>196.41</v>
      </c>
      <c r="V10968" s="1">
        <v>0.1099</v>
      </c>
      <c r="W10968" s="1">
        <v>6000</v>
      </c>
      <c r="X10968" s="1">
        <v>17</v>
      </c>
      <c r="Y10968" s="1">
        <v>7071</v>
      </c>
    </row>
    <row r="10969" spans="1:25" x14ac:dyDescent="0.25">
      <c r="A10969" s="1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2">
        <v>44238</v>
      </c>
      <c r="N10969" s="1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 s="1">
        <v>25000</v>
      </c>
      <c r="T10969" s="1">
        <v>0.12959999999999999</v>
      </c>
      <c r="U10969" s="1">
        <v>331.34</v>
      </c>
      <c r="V10969" s="1">
        <v>0.1183</v>
      </c>
      <c r="W10969" s="1">
        <v>10000</v>
      </c>
      <c r="X10969" s="1">
        <v>9</v>
      </c>
      <c r="Y10969" s="1">
        <v>11163</v>
      </c>
    </row>
    <row r="10970" spans="1:25" x14ac:dyDescent="0.25">
      <c r="A10970" s="1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2">
        <v>44390</v>
      </c>
      <c r="N10970" s="1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 s="1">
        <v>57996</v>
      </c>
      <c r="T10970" s="1">
        <v>0.21809999999999999</v>
      </c>
      <c r="U10970" s="1">
        <v>262.37</v>
      </c>
      <c r="V10970" s="1">
        <v>0.11119999999999999</v>
      </c>
      <c r="W10970" s="1">
        <v>8000</v>
      </c>
      <c r="X10970" s="1">
        <v>25</v>
      </c>
      <c r="Y10970" s="1">
        <v>9447</v>
      </c>
    </row>
    <row r="10971" spans="1:25" x14ac:dyDescent="0.25">
      <c r="A10971" s="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2">
        <v>44300</v>
      </c>
      <c r="N10971" s="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 s="1">
        <v>40000</v>
      </c>
      <c r="T10971" s="1">
        <v>0.12479999999999999</v>
      </c>
      <c r="U10971" s="1">
        <v>529.22</v>
      </c>
      <c r="V10971" s="1">
        <v>0.1171</v>
      </c>
      <c r="W10971" s="1">
        <v>16000</v>
      </c>
      <c r="X10971" s="1">
        <v>18</v>
      </c>
      <c r="Y10971" s="1">
        <v>18633</v>
      </c>
    </row>
    <row r="10972" spans="1:25" x14ac:dyDescent="0.25">
      <c r="A10972" s="1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2">
        <v>44300</v>
      </c>
      <c r="N10972" s="1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 s="1">
        <v>107806.39999999999</v>
      </c>
      <c r="T10972" s="1">
        <v>0.1704</v>
      </c>
      <c r="U10972" s="1">
        <v>370.65</v>
      </c>
      <c r="V10972" s="1">
        <v>0.1037</v>
      </c>
      <c r="W10972" s="1">
        <v>11425</v>
      </c>
      <c r="X10972" s="1">
        <v>25</v>
      </c>
      <c r="Y10972" s="1">
        <v>13343</v>
      </c>
    </row>
    <row r="10973" spans="1:25" x14ac:dyDescent="0.25">
      <c r="A10973" s="1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2">
        <v>44268</v>
      </c>
      <c r="N10973" s="1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 s="1">
        <v>76400</v>
      </c>
      <c r="T10973" s="1">
        <v>0.15409999999999999</v>
      </c>
      <c r="U10973" s="1">
        <v>452.58</v>
      </c>
      <c r="V10973" s="1">
        <v>0.1062</v>
      </c>
      <c r="W10973" s="1">
        <v>13900</v>
      </c>
      <c r="X10973" s="1">
        <v>15</v>
      </c>
      <c r="Y10973" s="1">
        <v>16294</v>
      </c>
    </row>
    <row r="10974" spans="1:25" x14ac:dyDescent="0.25">
      <c r="A10974" s="1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2">
        <v>44542</v>
      </c>
      <c r="N10974" s="1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 s="1">
        <v>115000</v>
      </c>
      <c r="T10974" s="1">
        <v>0.12379999999999999</v>
      </c>
      <c r="U10974" s="1">
        <v>324.42</v>
      </c>
      <c r="V10974" s="1">
        <v>0.1037</v>
      </c>
      <c r="W10974" s="1">
        <v>10000</v>
      </c>
      <c r="X10974" s="1">
        <v>43</v>
      </c>
      <c r="Y10974" s="1">
        <v>11321</v>
      </c>
    </row>
    <row r="10975" spans="1:25" x14ac:dyDescent="0.25">
      <c r="A10975" s="1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2">
        <v>44453</v>
      </c>
      <c r="N10975" s="1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 s="1">
        <v>34900</v>
      </c>
      <c r="T10975" s="1">
        <v>8.5599999999999996E-2</v>
      </c>
      <c r="U10975" s="1">
        <v>164.86</v>
      </c>
      <c r="V10975" s="1">
        <v>0.1149</v>
      </c>
      <c r="W10975" s="1">
        <v>5000</v>
      </c>
      <c r="X10975" s="1">
        <v>3</v>
      </c>
      <c r="Y10975" s="1">
        <v>5935</v>
      </c>
    </row>
    <row r="10976" spans="1:25" x14ac:dyDescent="0.25">
      <c r="A10976" s="1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2">
        <v>44239</v>
      </c>
      <c r="N10976" s="1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 s="1">
        <v>40000</v>
      </c>
      <c r="T10976" s="1">
        <v>0.14879999999999999</v>
      </c>
      <c r="U10976" s="1">
        <v>397.97</v>
      </c>
      <c r="V10976" s="1">
        <v>0.11890000000000001</v>
      </c>
      <c r="W10976" s="1">
        <v>12000</v>
      </c>
      <c r="X10976" s="1">
        <v>14</v>
      </c>
      <c r="Y10976" s="1">
        <v>14327</v>
      </c>
    </row>
    <row r="10977" spans="1:25" x14ac:dyDescent="0.25">
      <c r="A10977" s="1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2">
        <v>44239</v>
      </c>
      <c r="N10977" s="1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 s="1">
        <v>46000</v>
      </c>
      <c r="T10977" s="1">
        <v>0.2097</v>
      </c>
      <c r="U10977" s="1">
        <v>391.39</v>
      </c>
      <c r="V10977" s="1">
        <v>0.1074</v>
      </c>
      <c r="W10977" s="1">
        <v>12000</v>
      </c>
      <c r="X10977" s="1">
        <v>11</v>
      </c>
      <c r="Y10977" s="1">
        <v>12907</v>
      </c>
    </row>
    <row r="10978" spans="1:25" x14ac:dyDescent="0.25">
      <c r="A10978" s="1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2">
        <v>44544</v>
      </c>
      <c r="N10978" s="1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 s="1">
        <v>23400</v>
      </c>
      <c r="T10978" s="1">
        <v>0.1426</v>
      </c>
      <c r="U10978" s="1">
        <v>133.66999999999999</v>
      </c>
      <c r="V10978" s="1">
        <v>0.1242</v>
      </c>
      <c r="W10978" s="1">
        <v>4000</v>
      </c>
      <c r="X10978" s="1">
        <v>13</v>
      </c>
      <c r="Y10978" s="1">
        <v>4812</v>
      </c>
    </row>
    <row r="10979" spans="1:25" x14ac:dyDescent="0.25">
      <c r="A10979" s="1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2">
        <v>44483</v>
      </c>
      <c r="N10979" s="1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 s="1">
        <v>37076</v>
      </c>
      <c r="T10979" s="1">
        <v>0.1052</v>
      </c>
      <c r="U10979" s="1">
        <v>400.99</v>
      </c>
      <c r="V10979" s="1">
        <v>0.1242</v>
      </c>
      <c r="W10979" s="1">
        <v>12000</v>
      </c>
      <c r="X10979" s="1">
        <v>8</v>
      </c>
      <c r="Y10979" s="1">
        <v>14426</v>
      </c>
    </row>
    <row r="10980" spans="1:25" x14ac:dyDescent="0.25">
      <c r="A10980" s="1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2">
        <v>44452</v>
      </c>
      <c r="N10980" s="1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 s="1">
        <v>30000</v>
      </c>
      <c r="T10980" s="1">
        <v>0.19719999999999999</v>
      </c>
      <c r="U10980" s="1">
        <v>164.86</v>
      </c>
      <c r="V10980" s="1">
        <v>0.1149</v>
      </c>
      <c r="W10980" s="1">
        <v>5000</v>
      </c>
      <c r="X10980" s="1">
        <v>20</v>
      </c>
      <c r="Y10980" s="1">
        <v>5661</v>
      </c>
    </row>
    <row r="10981" spans="1:25" x14ac:dyDescent="0.25">
      <c r="A10981" s="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2">
        <v>44575</v>
      </c>
      <c r="N10981" s="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 s="1">
        <v>52000</v>
      </c>
      <c r="T10981" s="1">
        <v>9.5100000000000004E-2</v>
      </c>
      <c r="U10981" s="1">
        <v>334.16</v>
      </c>
      <c r="V10981" s="1">
        <v>0.1242</v>
      </c>
      <c r="W10981" s="1">
        <v>10000</v>
      </c>
      <c r="X10981" s="1">
        <v>14</v>
      </c>
      <c r="Y10981" s="1">
        <v>12029</v>
      </c>
    </row>
    <row r="10982" spans="1:25" x14ac:dyDescent="0.25">
      <c r="A10982" s="1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2">
        <v>44420</v>
      </c>
      <c r="N10982" s="1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 s="1">
        <v>47508</v>
      </c>
      <c r="T10982" s="1">
        <v>0.1023</v>
      </c>
      <c r="U10982" s="1">
        <v>326.16000000000003</v>
      </c>
      <c r="V10982" s="1">
        <v>0.1074</v>
      </c>
      <c r="W10982" s="1">
        <v>10000</v>
      </c>
      <c r="X10982" s="1">
        <v>12</v>
      </c>
      <c r="Y10982" s="1">
        <v>11026</v>
      </c>
    </row>
    <row r="10983" spans="1:25" x14ac:dyDescent="0.25">
      <c r="A10983" s="1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2">
        <v>44512</v>
      </c>
      <c r="N10983" s="1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 s="1">
        <v>125000</v>
      </c>
      <c r="T10983" s="1">
        <v>0.15640000000000001</v>
      </c>
      <c r="U10983" s="1">
        <v>326.16000000000003</v>
      </c>
      <c r="V10983" s="1">
        <v>0.1074</v>
      </c>
      <c r="W10983" s="1">
        <v>10000</v>
      </c>
      <c r="X10983" s="1">
        <v>16</v>
      </c>
      <c r="Y10983" s="1">
        <v>11220</v>
      </c>
    </row>
    <row r="10984" spans="1:25" x14ac:dyDescent="0.25">
      <c r="A10984" s="1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2">
        <v>44359</v>
      </c>
      <c r="N10984" s="1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 s="1">
        <v>48000</v>
      </c>
      <c r="T10984" s="1">
        <v>0.23549999999999999</v>
      </c>
      <c r="U10984" s="1">
        <v>198.99</v>
      </c>
      <c r="V10984" s="1">
        <v>0.11890000000000001</v>
      </c>
      <c r="W10984" s="1">
        <v>6000</v>
      </c>
      <c r="X10984" s="1">
        <v>13</v>
      </c>
      <c r="Y10984" s="1">
        <v>7144</v>
      </c>
    </row>
    <row r="10985" spans="1:25" x14ac:dyDescent="0.25">
      <c r="A10985" s="1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2">
        <v>44361</v>
      </c>
      <c r="N10985" s="1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 s="1">
        <v>45000</v>
      </c>
      <c r="T10985" s="1">
        <v>0.1709</v>
      </c>
      <c r="U10985" s="1">
        <v>212.01</v>
      </c>
      <c r="V10985" s="1">
        <v>0.1074</v>
      </c>
      <c r="W10985" s="1">
        <v>6500</v>
      </c>
      <c r="X10985" s="1">
        <v>14</v>
      </c>
      <c r="Y10985" s="1">
        <v>7632</v>
      </c>
    </row>
    <row r="10986" spans="1:25" x14ac:dyDescent="0.25">
      <c r="A10986" s="1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2">
        <v>44267</v>
      </c>
      <c r="N10986" s="1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 s="1">
        <v>58000</v>
      </c>
      <c r="T10986" s="1">
        <v>0.13900000000000001</v>
      </c>
      <c r="U10986" s="1">
        <v>199.8</v>
      </c>
      <c r="V10986" s="1">
        <v>0.12180000000000001</v>
      </c>
      <c r="W10986" s="1">
        <v>6000</v>
      </c>
      <c r="X10986" s="1">
        <v>17</v>
      </c>
      <c r="Y10986" s="1">
        <v>7086</v>
      </c>
    </row>
    <row r="10987" spans="1:25" x14ac:dyDescent="0.25">
      <c r="A10987" s="1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2">
        <v>44360</v>
      </c>
      <c r="N10987" s="1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 s="1">
        <v>111280</v>
      </c>
      <c r="T10987" s="1">
        <v>0.14380000000000001</v>
      </c>
      <c r="U10987" s="1">
        <v>193.58</v>
      </c>
      <c r="V10987" s="1">
        <v>9.9900000000000003E-2</v>
      </c>
      <c r="W10987" s="1">
        <v>6000</v>
      </c>
      <c r="X10987" s="1">
        <v>23</v>
      </c>
      <c r="Y10987" s="1">
        <v>7015</v>
      </c>
    </row>
    <row r="10988" spans="1:25" x14ac:dyDescent="0.25">
      <c r="A10988" s="1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2">
        <v>44391</v>
      </c>
      <c r="N10988" s="1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 s="1">
        <v>65000</v>
      </c>
      <c r="T10988" s="1">
        <v>0.1953</v>
      </c>
      <c r="U10988" s="1">
        <v>300.74</v>
      </c>
      <c r="V10988" s="1">
        <v>0.1242</v>
      </c>
      <c r="W10988" s="1">
        <v>9000</v>
      </c>
      <c r="X10988" s="1">
        <v>23</v>
      </c>
      <c r="Y10988" s="1">
        <v>10781</v>
      </c>
    </row>
    <row r="10989" spans="1:25" x14ac:dyDescent="0.25">
      <c r="A10989" s="1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2">
        <v>44481</v>
      </c>
      <c r="N10989" s="1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 s="1">
        <v>41000</v>
      </c>
      <c r="T10989" s="1">
        <v>0.21249999999999999</v>
      </c>
      <c r="U10989" s="1">
        <v>164.86</v>
      </c>
      <c r="V10989" s="1">
        <v>0.1149</v>
      </c>
      <c r="W10989" s="1">
        <v>5000</v>
      </c>
      <c r="X10989" s="1">
        <v>25</v>
      </c>
      <c r="Y10989" s="1">
        <v>5731</v>
      </c>
    </row>
    <row r="10990" spans="1:25" x14ac:dyDescent="0.25">
      <c r="A10990" s="1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2">
        <v>44513</v>
      </c>
      <c r="N10990" s="1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 s="1">
        <v>30000</v>
      </c>
      <c r="T10990" s="1">
        <v>5.7599999999999998E-2</v>
      </c>
      <c r="U10990" s="1">
        <v>145.08000000000001</v>
      </c>
      <c r="V10990" s="1">
        <v>0.1149</v>
      </c>
      <c r="W10990" s="1">
        <v>4400</v>
      </c>
      <c r="X10990" s="1">
        <v>17</v>
      </c>
      <c r="Y10990" s="1">
        <v>5150</v>
      </c>
    </row>
    <row r="10991" spans="1:25" x14ac:dyDescent="0.25">
      <c r="A10991" s="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2">
        <v>44540</v>
      </c>
      <c r="N10991" s="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 s="1">
        <v>55000</v>
      </c>
      <c r="T10991" s="1">
        <v>0.22489999999999999</v>
      </c>
      <c r="U10991" s="1">
        <v>196.42</v>
      </c>
      <c r="V10991" s="1">
        <v>0.1099</v>
      </c>
      <c r="W10991" s="1">
        <v>6000</v>
      </c>
      <c r="X10991" s="1">
        <v>27</v>
      </c>
      <c r="Y10991" s="1">
        <v>6447</v>
      </c>
    </row>
    <row r="10992" spans="1:25" x14ac:dyDescent="0.25">
      <c r="A10992" s="1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2">
        <v>44452</v>
      </c>
      <c r="N10992" s="1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 s="1">
        <v>57312</v>
      </c>
      <c r="T10992" s="1">
        <v>3.85E-2</v>
      </c>
      <c r="U10992" s="1">
        <v>165.74</v>
      </c>
      <c r="V10992" s="1">
        <v>0.1186</v>
      </c>
      <c r="W10992" s="1">
        <v>5000</v>
      </c>
      <c r="X10992" s="1">
        <v>3</v>
      </c>
      <c r="Y10992" s="1">
        <v>5967</v>
      </c>
    </row>
    <row r="10993" spans="1:25" x14ac:dyDescent="0.25">
      <c r="A10993" s="1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2">
        <v>44269</v>
      </c>
      <c r="N10993" s="1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 s="1">
        <v>24960</v>
      </c>
      <c r="T10993" s="1">
        <v>4.8099999999999997E-2</v>
      </c>
      <c r="U10993" s="1">
        <v>54.93</v>
      </c>
      <c r="V10993" s="1">
        <v>0.1111</v>
      </c>
      <c r="W10993" s="1">
        <v>1675</v>
      </c>
      <c r="X10993" s="1">
        <v>5</v>
      </c>
      <c r="Y10993" s="1">
        <v>1954</v>
      </c>
    </row>
    <row r="10994" spans="1:25" x14ac:dyDescent="0.25">
      <c r="A10994" s="1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2">
        <v>44419</v>
      </c>
      <c r="N10994" s="1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 s="1">
        <v>62000</v>
      </c>
      <c r="T10994" s="1">
        <v>0.14829999999999999</v>
      </c>
      <c r="U10994" s="1">
        <v>246.84</v>
      </c>
      <c r="V10994" s="1">
        <v>0.11360000000000001</v>
      </c>
      <c r="W10994" s="1">
        <v>7500</v>
      </c>
      <c r="X10994" s="1">
        <v>11</v>
      </c>
      <c r="Y10994" s="1">
        <v>8418</v>
      </c>
    </row>
    <row r="10995" spans="1:25" x14ac:dyDescent="0.25">
      <c r="A10995" s="1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2">
        <v>44360</v>
      </c>
      <c r="N10995" s="1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 s="1">
        <v>80000</v>
      </c>
      <c r="T10995" s="1">
        <v>0.13500000000000001</v>
      </c>
      <c r="U10995" s="1">
        <v>697.41</v>
      </c>
      <c r="V10995" s="1">
        <v>0.11990000000000001</v>
      </c>
      <c r="W10995" s="1">
        <v>21000</v>
      </c>
      <c r="X10995" s="1">
        <v>9</v>
      </c>
      <c r="Y10995" s="1">
        <v>24414</v>
      </c>
    </row>
    <row r="10996" spans="1:25" x14ac:dyDescent="0.25">
      <c r="A10996" s="1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2">
        <v>44298</v>
      </c>
      <c r="N10996" s="1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 s="1">
        <v>42016</v>
      </c>
      <c r="T10996" s="1">
        <v>4.0800000000000003E-2</v>
      </c>
      <c r="U10996" s="1">
        <v>162.19</v>
      </c>
      <c r="V10996" s="1">
        <v>0.1036</v>
      </c>
      <c r="W10996" s="1">
        <v>5000</v>
      </c>
      <c r="X10996" s="1">
        <v>10</v>
      </c>
      <c r="Y10996" s="1">
        <v>5562</v>
      </c>
    </row>
    <row r="10997" spans="1:25" x14ac:dyDescent="0.25">
      <c r="A10997" s="1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2">
        <v>44241</v>
      </c>
      <c r="N10997" s="1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 s="1">
        <v>42000</v>
      </c>
      <c r="T10997" s="1">
        <v>5.0299999999999997E-2</v>
      </c>
      <c r="U10997" s="1">
        <v>291.93</v>
      </c>
      <c r="V10997" s="1">
        <v>0.1036</v>
      </c>
      <c r="W10997" s="1">
        <v>9000</v>
      </c>
      <c r="X10997" s="1">
        <v>16</v>
      </c>
      <c r="Y10997" s="1">
        <v>10510</v>
      </c>
    </row>
    <row r="10998" spans="1:25" x14ac:dyDescent="0.25">
      <c r="A10998" s="1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2">
        <v>44299</v>
      </c>
      <c r="N10998" s="1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 s="1">
        <v>33600</v>
      </c>
      <c r="T10998" s="1">
        <v>0.16819999999999999</v>
      </c>
      <c r="U10998" s="1">
        <v>394.94</v>
      </c>
      <c r="V10998" s="1">
        <v>0.11360000000000001</v>
      </c>
      <c r="W10998" s="1">
        <v>12000</v>
      </c>
      <c r="X10998" s="1">
        <v>13</v>
      </c>
      <c r="Y10998" s="1">
        <v>14218</v>
      </c>
    </row>
    <row r="10999" spans="1:25" x14ac:dyDescent="0.25">
      <c r="A10999" s="1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2">
        <v>44267</v>
      </c>
      <c r="N10999" s="1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 s="1">
        <v>83004</v>
      </c>
      <c r="T10999" s="1">
        <v>0.12870000000000001</v>
      </c>
      <c r="U10999" s="1">
        <v>331.48</v>
      </c>
      <c r="V10999" s="1">
        <v>0.1186</v>
      </c>
      <c r="W10999" s="1">
        <v>10000</v>
      </c>
      <c r="X10999" s="1">
        <v>24</v>
      </c>
      <c r="Y10999" s="1">
        <v>11513</v>
      </c>
    </row>
    <row r="11000" spans="1:25" x14ac:dyDescent="0.25">
      <c r="A11000" s="1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2">
        <v>44240</v>
      </c>
      <c r="N11000" s="1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 s="1">
        <v>38000</v>
      </c>
      <c r="T11000" s="1">
        <v>8.43E-2</v>
      </c>
      <c r="U11000" s="1">
        <v>267.74</v>
      </c>
      <c r="V11000" s="1">
        <v>0.12529999999999999</v>
      </c>
      <c r="W11000" s="1">
        <v>8000</v>
      </c>
      <c r="X11000" s="1">
        <v>17</v>
      </c>
      <c r="Y11000" s="1">
        <v>9639</v>
      </c>
    </row>
    <row r="11001" spans="1:25" x14ac:dyDescent="0.25">
      <c r="A11001" s="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2">
        <v>44240</v>
      </c>
      <c r="N11001" s="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 s="1">
        <v>40000</v>
      </c>
      <c r="T11001" s="1">
        <v>0.13350000000000001</v>
      </c>
      <c r="U11001" s="1">
        <v>474.66</v>
      </c>
      <c r="V11001" s="1">
        <v>0.12690000000000001</v>
      </c>
      <c r="W11001" s="1">
        <v>14150</v>
      </c>
      <c r="X11001" s="1">
        <v>17</v>
      </c>
      <c r="Y11001" s="1">
        <v>15817</v>
      </c>
    </row>
    <row r="11002" spans="1:25" x14ac:dyDescent="0.25">
      <c r="A11002" s="1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2">
        <v>44420</v>
      </c>
      <c r="N11002" s="1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 s="1">
        <v>60000</v>
      </c>
      <c r="T11002" s="1">
        <v>0.2054</v>
      </c>
      <c r="U11002" s="1">
        <v>666.3</v>
      </c>
      <c r="V11002" s="1">
        <v>0.1221</v>
      </c>
      <c r="W11002" s="1">
        <v>20000</v>
      </c>
      <c r="X11002" s="1">
        <v>20</v>
      </c>
      <c r="Y11002" s="1">
        <v>23987</v>
      </c>
    </row>
    <row r="11003" spans="1:25" x14ac:dyDescent="0.25">
      <c r="A11003" s="1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2">
        <v>44510</v>
      </c>
      <c r="N11003" s="1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 s="1">
        <v>70000</v>
      </c>
      <c r="T11003" s="1">
        <v>0.1164</v>
      </c>
      <c r="U11003" s="1">
        <v>169.91</v>
      </c>
      <c r="V11003" s="1">
        <v>0.1221</v>
      </c>
      <c r="W11003" s="1">
        <v>10800</v>
      </c>
      <c r="X11003" s="1">
        <v>14</v>
      </c>
      <c r="Y11003" s="1">
        <v>5945</v>
      </c>
    </row>
    <row r="11004" spans="1:25" x14ac:dyDescent="0.25">
      <c r="A11004" s="1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2">
        <v>44419</v>
      </c>
      <c r="N11004" s="1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 s="1">
        <v>70000</v>
      </c>
      <c r="T11004" s="1">
        <v>0.1729</v>
      </c>
      <c r="U11004" s="1">
        <v>509.65</v>
      </c>
      <c r="V11004" s="1">
        <v>0.1186</v>
      </c>
      <c r="W11004" s="1">
        <v>25000</v>
      </c>
      <c r="X11004" s="1">
        <v>21</v>
      </c>
      <c r="Y11004" s="1">
        <v>17064</v>
      </c>
    </row>
    <row r="11005" spans="1:25" x14ac:dyDescent="0.25">
      <c r="A11005" s="1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2">
        <v>44451</v>
      </c>
      <c r="N11005" s="1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 s="1">
        <v>50000</v>
      </c>
      <c r="T11005" s="1">
        <v>0.17860000000000001</v>
      </c>
      <c r="U11005" s="1">
        <v>197.47</v>
      </c>
      <c r="V11005" s="1">
        <v>0.11360000000000001</v>
      </c>
      <c r="W11005" s="1">
        <v>6000</v>
      </c>
      <c r="X11005" s="1">
        <v>15</v>
      </c>
      <c r="Y11005" s="1">
        <v>7027</v>
      </c>
    </row>
    <row r="11006" spans="1:25" x14ac:dyDescent="0.25">
      <c r="A11006" s="1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2">
        <v>44420</v>
      </c>
      <c r="N11006" s="1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 s="1">
        <v>52500</v>
      </c>
      <c r="T11006" s="1">
        <v>0.20530000000000001</v>
      </c>
      <c r="U11006" s="1">
        <v>389.24</v>
      </c>
      <c r="V11006" s="1">
        <v>0.1036</v>
      </c>
      <c r="W11006" s="1">
        <v>12000</v>
      </c>
      <c r="X11006" s="1">
        <v>42</v>
      </c>
      <c r="Y11006" s="1">
        <v>13470</v>
      </c>
    </row>
    <row r="11007" spans="1:25" x14ac:dyDescent="0.25">
      <c r="A11007" s="1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2">
        <v>44572</v>
      </c>
      <c r="N11007" s="1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 s="1">
        <v>68000</v>
      </c>
      <c r="T11007" s="1">
        <v>0.18720000000000001</v>
      </c>
      <c r="U11007" s="1">
        <v>449.76</v>
      </c>
      <c r="V11007" s="1">
        <v>0.1221</v>
      </c>
      <c r="W11007" s="1">
        <v>13500</v>
      </c>
      <c r="X11007" s="1">
        <v>31</v>
      </c>
      <c r="Y11007" s="1">
        <v>16032</v>
      </c>
    </row>
    <row r="11008" spans="1:25" x14ac:dyDescent="0.25">
      <c r="A11008" s="1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2">
        <v>44573</v>
      </c>
      <c r="N11008" s="1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 s="1">
        <v>52000</v>
      </c>
      <c r="T11008" s="1">
        <v>0.219</v>
      </c>
      <c r="U11008" s="1">
        <v>403.17</v>
      </c>
      <c r="V11008" s="1">
        <v>0.11360000000000001</v>
      </c>
      <c r="W11008" s="1">
        <v>12250</v>
      </c>
      <c r="X11008" s="1">
        <v>33</v>
      </c>
      <c r="Y11008" s="1">
        <v>14452</v>
      </c>
    </row>
    <row r="11009" spans="1:25" x14ac:dyDescent="0.25">
      <c r="A11009" s="1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2">
        <v>44543</v>
      </c>
      <c r="N11009" s="1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 s="1">
        <v>38400</v>
      </c>
      <c r="T11009" s="1">
        <v>0.1913</v>
      </c>
      <c r="U11009" s="1">
        <v>418.93</v>
      </c>
      <c r="V11009" s="1">
        <v>9.9099999999999994E-2</v>
      </c>
      <c r="W11009" s="1">
        <v>13000</v>
      </c>
      <c r="X11009" s="1">
        <v>8</v>
      </c>
      <c r="Y11009" s="1">
        <v>14862</v>
      </c>
    </row>
    <row r="11010" spans="1:25" x14ac:dyDescent="0.25">
      <c r="A11010" s="1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2">
        <v>44452</v>
      </c>
      <c r="N11010" s="1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 s="1">
        <v>45000</v>
      </c>
      <c r="T11010" s="1">
        <v>0.1128</v>
      </c>
      <c r="U11010" s="1">
        <v>259.57</v>
      </c>
      <c r="V11010" s="1">
        <v>0.1038</v>
      </c>
      <c r="W11010" s="1">
        <v>8000</v>
      </c>
      <c r="X11010" s="1">
        <v>8</v>
      </c>
      <c r="Y11010" s="1">
        <v>9345</v>
      </c>
    </row>
    <row r="11011" spans="1:25" x14ac:dyDescent="0.25">
      <c r="A11011" s="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2">
        <v>44572</v>
      </c>
      <c r="N11011" s="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 s="1">
        <v>34500</v>
      </c>
      <c r="T11011" s="1">
        <v>0.18090000000000001</v>
      </c>
      <c r="U11011" s="1">
        <v>389.36</v>
      </c>
      <c r="V11011" s="1">
        <v>0.1038</v>
      </c>
      <c r="W11011" s="1">
        <v>12000</v>
      </c>
      <c r="X11011" s="1">
        <v>19</v>
      </c>
      <c r="Y11011" s="1">
        <v>13414</v>
      </c>
    </row>
    <row r="11012" spans="1:25" x14ac:dyDescent="0.25">
      <c r="A11012" s="1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2">
        <v>44573</v>
      </c>
      <c r="N11012" s="1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 s="1">
        <v>50500</v>
      </c>
      <c r="T11012" s="1">
        <v>0.2029</v>
      </c>
      <c r="U11012" s="1">
        <v>492.06</v>
      </c>
      <c r="V11012" s="1">
        <v>0.1114</v>
      </c>
      <c r="W11012" s="1">
        <v>15000</v>
      </c>
      <c r="X11012" s="1">
        <v>12</v>
      </c>
      <c r="Y11012" s="1">
        <v>17715</v>
      </c>
    </row>
    <row r="11013" spans="1:25" x14ac:dyDescent="0.25">
      <c r="A11013" s="1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2">
        <v>44422</v>
      </c>
      <c r="N11013" s="1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 s="1">
        <v>39000</v>
      </c>
      <c r="T11013" s="1">
        <v>0.1109</v>
      </c>
      <c r="U11013" s="1">
        <v>145.02000000000001</v>
      </c>
      <c r="V11013" s="1">
        <v>9.9099999999999994E-2</v>
      </c>
      <c r="W11013" s="1">
        <v>4500</v>
      </c>
      <c r="X11013" s="1">
        <v>19</v>
      </c>
      <c r="Y11013" s="1">
        <v>5209</v>
      </c>
    </row>
    <row r="11014" spans="1:25" x14ac:dyDescent="0.25">
      <c r="A11014" s="1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2">
        <v>44240</v>
      </c>
      <c r="N11014" s="1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 s="1">
        <v>39000</v>
      </c>
      <c r="T11014" s="1">
        <v>0.12889999999999999</v>
      </c>
      <c r="U11014" s="1">
        <v>194.68</v>
      </c>
      <c r="V11014" s="1">
        <v>0.1038</v>
      </c>
      <c r="W11014" s="1">
        <v>6000</v>
      </c>
      <c r="X11014" s="1">
        <v>17</v>
      </c>
      <c r="Y11014" s="1">
        <v>6984</v>
      </c>
    </row>
    <row r="11015" spans="1:25" x14ac:dyDescent="0.25">
      <c r="A11015" s="1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2">
        <v>44422</v>
      </c>
      <c r="N11015" s="1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 s="1">
        <v>42000</v>
      </c>
      <c r="T11015" s="1">
        <v>0.23</v>
      </c>
      <c r="U11015" s="1">
        <v>274.24</v>
      </c>
      <c r="V11015" s="1">
        <v>9.9900000000000003E-2</v>
      </c>
      <c r="W11015" s="1">
        <v>8500</v>
      </c>
      <c r="X11015" s="1">
        <v>22</v>
      </c>
      <c r="Y11015" s="1">
        <v>9872</v>
      </c>
    </row>
    <row r="11016" spans="1:25" x14ac:dyDescent="0.25">
      <c r="A11016" s="1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2">
        <v>44508</v>
      </c>
      <c r="N11016" s="1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 s="1">
        <v>42000</v>
      </c>
      <c r="T11016" s="1">
        <v>5.3100000000000001E-2</v>
      </c>
      <c r="U11016" s="1">
        <v>448.14</v>
      </c>
      <c r="V11016" s="1">
        <v>9.4500000000000001E-2</v>
      </c>
      <c r="W11016" s="1">
        <v>14000</v>
      </c>
      <c r="X11016" s="1">
        <v>18</v>
      </c>
      <c r="Y11016" s="1">
        <v>14716</v>
      </c>
    </row>
    <row r="11017" spans="1:25" x14ac:dyDescent="0.25">
      <c r="A11017" s="1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2">
        <v>44575</v>
      </c>
      <c r="N11017" s="1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 s="1">
        <v>14400</v>
      </c>
      <c r="T11017" s="1">
        <v>6.6699999999999995E-2</v>
      </c>
      <c r="U11017" s="1">
        <v>65.150000000000006</v>
      </c>
      <c r="V11017" s="1">
        <v>0.1065</v>
      </c>
      <c r="W11017" s="1">
        <v>2000</v>
      </c>
      <c r="X11017" s="1">
        <v>7</v>
      </c>
      <c r="Y11017" s="1">
        <v>2345</v>
      </c>
    </row>
    <row r="11018" spans="1:25" x14ac:dyDescent="0.25">
      <c r="A11018" s="1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2">
        <v>44268</v>
      </c>
      <c r="N11018" s="1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 s="1">
        <v>30000</v>
      </c>
      <c r="T11018" s="1">
        <v>0.21279999999999999</v>
      </c>
      <c r="U11018" s="1">
        <v>97.87</v>
      </c>
      <c r="V11018" s="1">
        <v>0.1075</v>
      </c>
      <c r="W11018" s="1">
        <v>3000</v>
      </c>
      <c r="X11018" s="1">
        <v>9</v>
      </c>
      <c r="Y11018" s="1">
        <v>3500</v>
      </c>
    </row>
    <row r="11019" spans="1:25" x14ac:dyDescent="0.25">
      <c r="A11019" s="1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2">
        <v>44514</v>
      </c>
      <c r="N11019" s="1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 s="1">
        <v>42000</v>
      </c>
      <c r="T11019" s="1">
        <v>5.4300000000000001E-2</v>
      </c>
      <c r="U11019" s="1">
        <v>241.05</v>
      </c>
      <c r="V11019" s="1">
        <v>0.1065</v>
      </c>
      <c r="W11019" s="1">
        <v>7400</v>
      </c>
      <c r="X11019" s="1">
        <v>9</v>
      </c>
      <c r="Y11019" s="1">
        <v>8677</v>
      </c>
    </row>
    <row r="11020" spans="1:25" x14ac:dyDescent="0.25">
      <c r="A11020" s="1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2">
        <v>44268</v>
      </c>
      <c r="N11020" s="1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 s="1">
        <v>45000</v>
      </c>
      <c r="T11020" s="1">
        <v>4.1099999999999998E-2</v>
      </c>
      <c r="U11020" s="1">
        <v>647.70000000000005</v>
      </c>
      <c r="V11020" s="1">
        <v>0.10249999999999999</v>
      </c>
      <c r="W11020" s="1">
        <v>20000</v>
      </c>
      <c r="X11020" s="1">
        <v>8</v>
      </c>
      <c r="Y11020" s="1">
        <v>23318</v>
      </c>
    </row>
    <row r="11021" spans="1:25" x14ac:dyDescent="0.25">
      <c r="A11021" s="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2">
        <v>44388</v>
      </c>
      <c r="N11021" s="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 s="1">
        <v>68000</v>
      </c>
      <c r="T11021" s="1">
        <v>9.2100000000000001E-2</v>
      </c>
      <c r="U11021" s="1">
        <v>52.75</v>
      </c>
      <c r="V11021" s="1">
        <v>0.1148</v>
      </c>
      <c r="W11021" s="1">
        <v>1600</v>
      </c>
      <c r="X11021" s="1">
        <v>14</v>
      </c>
      <c r="Y11021" s="1">
        <v>1826</v>
      </c>
    </row>
    <row r="11022" spans="1:25" x14ac:dyDescent="0.25">
      <c r="A11022" s="1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2">
        <v>44450</v>
      </c>
      <c r="N11022" s="1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 s="1">
        <v>37273.599999999999</v>
      </c>
      <c r="T11022" s="1">
        <v>0.19320000000000001</v>
      </c>
      <c r="U11022" s="1">
        <v>274.27999999999997</v>
      </c>
      <c r="V11022" s="1">
        <v>0.1</v>
      </c>
      <c r="W11022" s="1">
        <v>8500</v>
      </c>
      <c r="X11022" s="1">
        <v>19</v>
      </c>
      <c r="Y11022" s="1">
        <v>8899</v>
      </c>
    </row>
    <row r="11023" spans="1:25" x14ac:dyDescent="0.25">
      <c r="A11023" s="1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2">
        <v>44298</v>
      </c>
      <c r="N11023" s="1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 s="1">
        <v>108000</v>
      </c>
      <c r="T11023" s="1">
        <v>7.2599999999999998E-2</v>
      </c>
      <c r="U11023" s="1">
        <v>195.44</v>
      </c>
      <c r="V11023" s="1">
        <v>0.1065</v>
      </c>
      <c r="W11023" s="1">
        <v>6000</v>
      </c>
      <c r="X11023" s="1">
        <v>24</v>
      </c>
      <c r="Y11023" s="1">
        <v>6206</v>
      </c>
    </row>
    <row r="11024" spans="1:25" x14ac:dyDescent="0.25">
      <c r="A11024" s="1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2">
        <v>44451</v>
      </c>
      <c r="N11024" s="1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 s="1">
        <v>33852</v>
      </c>
      <c r="T11024" s="1">
        <v>0.18110000000000001</v>
      </c>
      <c r="U11024" s="1">
        <v>560.47</v>
      </c>
      <c r="V11024" s="1">
        <v>0.1148</v>
      </c>
      <c r="W11024" s="1">
        <v>17000</v>
      </c>
      <c r="X11024" s="1">
        <v>14</v>
      </c>
      <c r="Y11024" s="1">
        <v>20161</v>
      </c>
    </row>
    <row r="11025" spans="1:25" x14ac:dyDescent="0.25">
      <c r="A11025" s="1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2">
        <v>44542</v>
      </c>
      <c r="N11025" s="1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 s="1">
        <v>56004</v>
      </c>
      <c r="T11025" s="1">
        <v>0.1333</v>
      </c>
      <c r="U11025" s="1">
        <v>422</v>
      </c>
      <c r="V11025" s="1">
        <v>0.1148</v>
      </c>
      <c r="W11025" s="1">
        <v>12800</v>
      </c>
      <c r="X11025" s="1">
        <v>38</v>
      </c>
      <c r="Y11025" s="1">
        <v>15285</v>
      </c>
    </row>
    <row r="11026" spans="1:25" x14ac:dyDescent="0.25">
      <c r="A11026" s="1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2">
        <v>44481</v>
      </c>
      <c r="N11026" s="1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 s="1">
        <v>56472</v>
      </c>
      <c r="T11026" s="1">
        <v>0.17280000000000001</v>
      </c>
      <c r="U11026" s="1">
        <v>513.4</v>
      </c>
      <c r="V11026" s="1">
        <v>0.10589999999999999</v>
      </c>
      <c r="W11026" s="1">
        <v>15775</v>
      </c>
      <c r="X11026" s="1">
        <v>24</v>
      </c>
      <c r="Y11026" s="1">
        <v>17413</v>
      </c>
    </row>
    <row r="11027" spans="1:25" x14ac:dyDescent="0.25">
      <c r="A11027" s="1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2">
        <v>44512</v>
      </c>
      <c r="N11027" s="1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 s="1">
        <v>38300</v>
      </c>
      <c r="T11027" s="1">
        <v>0.22209999999999999</v>
      </c>
      <c r="U11027" s="1">
        <v>161.93</v>
      </c>
      <c r="V11027" s="1">
        <v>0.10249999999999999</v>
      </c>
      <c r="W11027" s="1">
        <v>5000</v>
      </c>
      <c r="X11027" s="1">
        <v>46</v>
      </c>
      <c r="Y11027" s="1">
        <v>5791</v>
      </c>
    </row>
    <row r="11028" spans="1:25" x14ac:dyDescent="0.25">
      <c r="A11028" s="1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2">
        <v>44297</v>
      </c>
      <c r="N11028" s="1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 s="1">
        <v>53000</v>
      </c>
      <c r="T11028" s="1">
        <v>4.1200000000000001E-2</v>
      </c>
      <c r="U11028" s="1">
        <v>325.60000000000002</v>
      </c>
      <c r="V11028" s="1">
        <v>0.1062</v>
      </c>
      <c r="W11028" s="1">
        <v>10000</v>
      </c>
      <c r="X11028" s="1">
        <v>16</v>
      </c>
      <c r="Y11028" s="1">
        <v>10789</v>
      </c>
    </row>
    <row r="11029" spans="1:25" x14ac:dyDescent="0.25">
      <c r="A11029" s="1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2">
        <v>44361</v>
      </c>
      <c r="N11029" s="1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 s="1">
        <v>42000</v>
      </c>
      <c r="T11029" s="1">
        <v>0.1109</v>
      </c>
      <c r="U11029" s="1">
        <v>327.33999999999997</v>
      </c>
      <c r="V11029" s="1">
        <v>0.1099</v>
      </c>
      <c r="W11029" s="1">
        <v>10000</v>
      </c>
      <c r="X11029" s="1">
        <v>13</v>
      </c>
      <c r="Y11029" s="1">
        <v>11784</v>
      </c>
    </row>
    <row r="11030" spans="1:25" x14ac:dyDescent="0.25">
      <c r="A11030" s="1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2">
        <v>44298</v>
      </c>
      <c r="N11030" s="1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 s="1">
        <v>30000</v>
      </c>
      <c r="T11030" s="1">
        <v>0.15920000000000001</v>
      </c>
      <c r="U11030" s="1">
        <v>109.66</v>
      </c>
      <c r="V11030" s="1">
        <v>0.1099</v>
      </c>
      <c r="W11030" s="1">
        <v>3350</v>
      </c>
      <c r="X11030" s="1">
        <v>34</v>
      </c>
      <c r="Y11030" s="1">
        <v>3523</v>
      </c>
    </row>
    <row r="11031" spans="1:25" x14ac:dyDescent="0.25">
      <c r="A11031" s="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2">
        <v>44450</v>
      </c>
      <c r="N11031" s="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 s="1">
        <v>51996</v>
      </c>
      <c r="T11031" s="1">
        <v>9.1200000000000003E-2</v>
      </c>
      <c r="U11031" s="1">
        <v>112.32</v>
      </c>
      <c r="V11031" s="1">
        <v>9.6199999999999994E-2</v>
      </c>
      <c r="W11031" s="1">
        <v>3500</v>
      </c>
      <c r="X11031" s="1">
        <v>17</v>
      </c>
      <c r="Y11031" s="1">
        <v>3720</v>
      </c>
    </row>
    <row r="11032" spans="1:25" x14ac:dyDescent="0.25">
      <c r="A11032" s="1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2">
        <v>44359</v>
      </c>
      <c r="N11032" s="1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 s="1">
        <v>46800</v>
      </c>
      <c r="T11032" s="1">
        <v>0.1915</v>
      </c>
      <c r="U11032" s="1">
        <v>454.18</v>
      </c>
      <c r="V11032" s="1">
        <v>0.1037</v>
      </c>
      <c r="W11032" s="1">
        <v>14000</v>
      </c>
      <c r="X11032" s="1">
        <v>20</v>
      </c>
      <c r="Y11032" s="1">
        <v>15091</v>
      </c>
    </row>
    <row r="11033" spans="1:25" x14ac:dyDescent="0.25">
      <c r="A11033" s="1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2">
        <v>44419</v>
      </c>
      <c r="N11033" s="1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 s="1">
        <v>60000</v>
      </c>
      <c r="T11033" s="1">
        <v>0.10440000000000001</v>
      </c>
      <c r="U11033" s="1">
        <v>497.01</v>
      </c>
      <c r="V11033" s="1">
        <v>0.1183</v>
      </c>
      <c r="W11033" s="1">
        <v>15000</v>
      </c>
      <c r="X11033" s="1">
        <v>19</v>
      </c>
      <c r="Y11033" s="1">
        <v>17187</v>
      </c>
    </row>
    <row r="11034" spans="1:25" x14ac:dyDescent="0.25">
      <c r="A11034" s="1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2">
        <v>44240</v>
      </c>
      <c r="N11034" s="1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 s="1">
        <v>56500</v>
      </c>
      <c r="T11034" s="1">
        <v>0.17349999999999999</v>
      </c>
      <c r="U11034" s="1">
        <v>389.3</v>
      </c>
      <c r="V11034" s="1">
        <v>0.1037</v>
      </c>
      <c r="W11034" s="1">
        <v>12000</v>
      </c>
      <c r="X11034" s="1">
        <v>20</v>
      </c>
      <c r="Y11034" s="1">
        <v>13723</v>
      </c>
    </row>
    <row r="11035" spans="1:25" x14ac:dyDescent="0.25">
      <c r="A11035" s="1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2">
        <v>44481</v>
      </c>
      <c r="N11035" s="1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 s="1">
        <v>40000</v>
      </c>
      <c r="T11035" s="1">
        <v>0.17610000000000001</v>
      </c>
      <c r="U11035" s="1">
        <v>397.61</v>
      </c>
      <c r="V11035" s="1">
        <v>0.1183</v>
      </c>
      <c r="W11035" s="1">
        <v>12000</v>
      </c>
      <c r="X11035" s="1">
        <v>22</v>
      </c>
      <c r="Y11035" s="1">
        <v>14291</v>
      </c>
    </row>
    <row r="11036" spans="1:25" x14ac:dyDescent="0.25">
      <c r="A11036" s="1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2">
        <v>44421</v>
      </c>
      <c r="N11036" s="1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 s="1">
        <v>25000</v>
      </c>
      <c r="T11036" s="1">
        <v>0.1464</v>
      </c>
      <c r="U11036" s="1">
        <v>374.59</v>
      </c>
      <c r="V11036" s="1">
        <v>0.1171</v>
      </c>
      <c r="W11036" s="1">
        <v>11325</v>
      </c>
      <c r="X11036" s="1">
        <v>16</v>
      </c>
      <c r="Y11036" s="1">
        <v>13122</v>
      </c>
    </row>
    <row r="11037" spans="1:25" x14ac:dyDescent="0.25">
      <c r="A11037" s="1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2">
        <v>44297</v>
      </c>
      <c r="N11037" s="1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 s="1">
        <v>76000</v>
      </c>
      <c r="T11037" s="1">
        <v>3.44E-2</v>
      </c>
      <c r="U11037" s="1">
        <v>198.81</v>
      </c>
      <c r="V11037" s="1">
        <v>0.1183</v>
      </c>
      <c r="W11037" s="1">
        <v>6000</v>
      </c>
      <c r="X11037" s="1">
        <v>19</v>
      </c>
      <c r="Y11037" s="1">
        <v>6698</v>
      </c>
    </row>
    <row r="11038" spans="1:25" x14ac:dyDescent="0.25">
      <c r="A11038" s="1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2">
        <v>44240</v>
      </c>
      <c r="N11038" s="1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 s="1">
        <v>46809.24</v>
      </c>
      <c r="T11038" s="1">
        <v>6.3799999999999996E-2</v>
      </c>
      <c r="U11038" s="1">
        <v>166.5</v>
      </c>
      <c r="V11038" s="1">
        <v>0.12180000000000001</v>
      </c>
      <c r="W11038" s="1">
        <v>5000</v>
      </c>
      <c r="X11038" s="1">
        <v>4</v>
      </c>
      <c r="Y11038" s="1">
        <v>5994</v>
      </c>
    </row>
    <row r="11039" spans="1:25" x14ac:dyDescent="0.25">
      <c r="A11039" s="1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2">
        <v>44483</v>
      </c>
      <c r="N11039" s="1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 s="1">
        <v>31150</v>
      </c>
      <c r="T11039" s="1">
        <v>2.8899999999999999E-2</v>
      </c>
      <c r="U11039" s="1">
        <v>131.88999999999999</v>
      </c>
      <c r="V11039" s="1">
        <v>0.1149</v>
      </c>
      <c r="W11039" s="1">
        <v>4000</v>
      </c>
      <c r="X11039" s="1">
        <v>6</v>
      </c>
      <c r="Y11039" s="1">
        <v>4748</v>
      </c>
    </row>
    <row r="11040" spans="1:25" x14ac:dyDescent="0.25">
      <c r="A11040" s="1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2">
        <v>44357</v>
      </c>
      <c r="N11040" s="1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 s="1">
        <v>18200</v>
      </c>
      <c r="T11040" s="1">
        <v>0.1055</v>
      </c>
      <c r="U11040" s="1">
        <v>90.38</v>
      </c>
      <c r="V11040" s="1">
        <v>0.11890000000000001</v>
      </c>
      <c r="W11040" s="1">
        <v>2725</v>
      </c>
      <c r="X11040" s="1">
        <v>5</v>
      </c>
      <c r="Y11040" s="1">
        <v>3076</v>
      </c>
    </row>
    <row r="11041" spans="1:25" x14ac:dyDescent="0.25">
      <c r="A11041" s="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2">
        <v>44541</v>
      </c>
      <c r="N11041" s="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 s="1">
        <v>39900</v>
      </c>
      <c r="T11041" s="1">
        <v>0.1371</v>
      </c>
      <c r="U11041" s="1">
        <v>632.70000000000005</v>
      </c>
      <c r="V11041" s="1">
        <v>0.12180000000000001</v>
      </c>
      <c r="W11041" s="1">
        <v>19000</v>
      </c>
      <c r="X11041" s="1">
        <v>14</v>
      </c>
      <c r="Y11041" s="1">
        <v>22299</v>
      </c>
    </row>
    <row r="11042" spans="1:25" x14ac:dyDescent="0.25">
      <c r="A11042" s="1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2">
        <v>44361</v>
      </c>
      <c r="N11042" s="1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 s="1">
        <v>48000</v>
      </c>
      <c r="T11042" s="1">
        <v>0.1182</v>
      </c>
      <c r="U11042" s="1">
        <v>136.99</v>
      </c>
      <c r="V11042" s="1">
        <v>0.1074</v>
      </c>
      <c r="W11042" s="1">
        <v>4200</v>
      </c>
      <c r="X11042" s="1">
        <v>13</v>
      </c>
      <c r="Y11042" s="1">
        <v>4931</v>
      </c>
    </row>
    <row r="11043" spans="1:25" x14ac:dyDescent="0.25">
      <c r="A11043" s="1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2">
        <v>44360</v>
      </c>
      <c r="N11043" s="1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 s="1">
        <v>60000</v>
      </c>
      <c r="T11043" s="1">
        <v>0.1608</v>
      </c>
      <c r="U11043" s="1">
        <v>216.06</v>
      </c>
      <c r="V11043" s="1">
        <v>0.1099</v>
      </c>
      <c r="W11043" s="1">
        <v>6600</v>
      </c>
      <c r="X11043" s="1">
        <v>13</v>
      </c>
      <c r="Y11043" s="1">
        <v>7779</v>
      </c>
    </row>
    <row r="11044" spans="1:25" x14ac:dyDescent="0.25">
      <c r="A11044" s="1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2">
        <v>44572</v>
      </c>
      <c r="N11044" s="1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 s="1">
        <v>48000</v>
      </c>
      <c r="T11044" s="1">
        <v>0.1163</v>
      </c>
      <c r="U11044" s="1">
        <v>59.35</v>
      </c>
      <c r="V11044" s="1">
        <v>0.1149</v>
      </c>
      <c r="W11044" s="1">
        <v>1800</v>
      </c>
      <c r="X11044" s="1">
        <v>16</v>
      </c>
      <c r="Y11044" s="1">
        <v>1897</v>
      </c>
    </row>
    <row r="11045" spans="1:25" x14ac:dyDescent="0.25">
      <c r="A11045" s="1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2">
        <v>44514</v>
      </c>
      <c r="N11045" s="1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 s="1">
        <v>65000</v>
      </c>
      <c r="T11045" s="1">
        <v>0.17280000000000001</v>
      </c>
      <c r="U11045" s="1">
        <v>501.23</v>
      </c>
      <c r="V11045" s="1">
        <v>0.1242</v>
      </c>
      <c r="W11045" s="1">
        <v>15000</v>
      </c>
      <c r="X11045" s="1">
        <v>10</v>
      </c>
      <c r="Y11045" s="1">
        <v>18044</v>
      </c>
    </row>
    <row r="11046" spans="1:25" x14ac:dyDescent="0.25">
      <c r="A11046" s="1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2">
        <v>44389</v>
      </c>
      <c r="N11046" s="1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 s="1">
        <v>72000</v>
      </c>
      <c r="T11046" s="1">
        <v>0.1075</v>
      </c>
      <c r="U11046" s="1">
        <v>491.03</v>
      </c>
      <c r="V11046" s="1">
        <v>0.1099</v>
      </c>
      <c r="W11046" s="1">
        <v>15000</v>
      </c>
      <c r="X11046" s="1">
        <v>13</v>
      </c>
      <c r="Y11046" s="1">
        <v>16816</v>
      </c>
    </row>
    <row r="11047" spans="1:25" x14ac:dyDescent="0.25">
      <c r="A11047" s="1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2">
        <v>44266</v>
      </c>
      <c r="N11047" s="1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 s="1">
        <v>53500</v>
      </c>
      <c r="T11047" s="1">
        <v>0.105</v>
      </c>
      <c r="U11047" s="1">
        <v>166.5</v>
      </c>
      <c r="V11047" s="1">
        <v>0.12180000000000001</v>
      </c>
      <c r="W11047" s="1">
        <v>5000</v>
      </c>
      <c r="X11047" s="1">
        <v>17</v>
      </c>
      <c r="Y11047" s="1">
        <v>5632</v>
      </c>
    </row>
    <row r="11048" spans="1:25" x14ac:dyDescent="0.25">
      <c r="A11048" s="1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2">
        <v>44390</v>
      </c>
      <c r="N11048" s="1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 s="1">
        <v>68000</v>
      </c>
      <c r="T11048" s="1">
        <v>0.1512</v>
      </c>
      <c r="U11048" s="1">
        <v>362.69</v>
      </c>
      <c r="V11048" s="1">
        <v>0.1149</v>
      </c>
      <c r="W11048" s="1">
        <v>11000</v>
      </c>
      <c r="X11048" s="1">
        <v>20</v>
      </c>
      <c r="Y11048" s="1">
        <v>12748</v>
      </c>
    </row>
    <row r="11049" spans="1:25" x14ac:dyDescent="0.25">
      <c r="A11049" s="1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2">
        <v>44420</v>
      </c>
      <c r="N11049" s="1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 s="1">
        <v>41303</v>
      </c>
      <c r="T11049" s="1">
        <v>0.18190000000000001</v>
      </c>
      <c r="U11049" s="1">
        <v>328.33</v>
      </c>
      <c r="V11049" s="1">
        <v>0.11890000000000001</v>
      </c>
      <c r="W11049" s="1">
        <v>9900</v>
      </c>
      <c r="X11049" s="1">
        <v>23</v>
      </c>
      <c r="Y11049" s="1">
        <v>11816</v>
      </c>
    </row>
    <row r="11050" spans="1:25" x14ac:dyDescent="0.25">
      <c r="A11050" s="1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2">
        <v>44573</v>
      </c>
      <c r="N11050" s="1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 s="1">
        <v>50000</v>
      </c>
      <c r="T11050" s="1">
        <v>0.23039999999999999</v>
      </c>
      <c r="U11050" s="1">
        <v>197.83</v>
      </c>
      <c r="V11050" s="1">
        <v>0.1149</v>
      </c>
      <c r="W11050" s="1">
        <v>6000</v>
      </c>
      <c r="X11050" s="1">
        <v>22</v>
      </c>
      <c r="Y11050" s="1">
        <v>6715</v>
      </c>
    </row>
    <row r="11051" spans="1:25" x14ac:dyDescent="0.25">
      <c r="A11051" s="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2">
        <v>44298</v>
      </c>
      <c r="N11051" s="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 s="1">
        <v>26000</v>
      </c>
      <c r="T11051" s="1">
        <v>9.4600000000000004E-2</v>
      </c>
      <c r="U11051" s="1">
        <v>267.77999999999997</v>
      </c>
      <c r="V11051" s="1">
        <v>9.9900000000000003E-2</v>
      </c>
      <c r="W11051" s="1">
        <v>8300</v>
      </c>
      <c r="X11051" s="1">
        <v>18</v>
      </c>
      <c r="Y11051" s="1">
        <v>9156</v>
      </c>
    </row>
    <row r="11052" spans="1:25" x14ac:dyDescent="0.25">
      <c r="A11052" s="1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2">
        <v>44513</v>
      </c>
      <c r="N11052" s="1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 s="1">
        <v>34000</v>
      </c>
      <c r="T11052" s="1">
        <v>0.14360000000000001</v>
      </c>
      <c r="U11052" s="1">
        <v>134.18</v>
      </c>
      <c r="V11052" s="1">
        <v>0.12690000000000001</v>
      </c>
      <c r="W11052" s="1">
        <v>4000</v>
      </c>
      <c r="X11052" s="1">
        <v>10</v>
      </c>
      <c r="Y11052" s="1">
        <v>4518</v>
      </c>
    </row>
    <row r="11053" spans="1:25" x14ac:dyDescent="0.25">
      <c r="A11053" s="1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2">
        <v>44420</v>
      </c>
      <c r="N11053" s="1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 s="1">
        <v>504000</v>
      </c>
      <c r="T11053" s="1">
        <v>1.4800000000000001E-2</v>
      </c>
      <c r="U11053" s="1">
        <v>98.74</v>
      </c>
      <c r="V11053" s="1">
        <v>0.11360000000000001</v>
      </c>
      <c r="W11053" s="1">
        <v>3000</v>
      </c>
      <c r="X11053" s="1">
        <v>17</v>
      </c>
      <c r="Y11053" s="1">
        <v>3504</v>
      </c>
    </row>
    <row r="11054" spans="1:25" x14ac:dyDescent="0.25">
      <c r="A11054" s="1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2">
        <v>44299</v>
      </c>
      <c r="N11054" s="1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 s="1">
        <v>63000</v>
      </c>
      <c r="T11054" s="1">
        <v>0.17499999999999999</v>
      </c>
      <c r="U11054" s="1">
        <v>517.51</v>
      </c>
      <c r="V11054" s="1">
        <v>0.11360000000000001</v>
      </c>
      <c r="W11054" s="1">
        <v>25000</v>
      </c>
      <c r="X11054" s="1">
        <v>18</v>
      </c>
      <c r="Y11054" s="1">
        <v>18617</v>
      </c>
    </row>
    <row r="11055" spans="1:25" x14ac:dyDescent="0.25">
      <c r="A11055" s="1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2">
        <v>44327</v>
      </c>
      <c r="N11055" s="1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 s="1">
        <v>34300</v>
      </c>
      <c r="T11055" s="1">
        <v>0.1333</v>
      </c>
      <c r="U11055" s="1">
        <v>603.13</v>
      </c>
      <c r="V11055" s="1">
        <v>0.1071</v>
      </c>
      <c r="W11055" s="1">
        <v>18500</v>
      </c>
      <c r="X11055" s="1">
        <v>30</v>
      </c>
      <c r="Y11055" s="1">
        <v>21713</v>
      </c>
    </row>
    <row r="11056" spans="1:25" x14ac:dyDescent="0.25">
      <c r="A11056" s="1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2">
        <v>44542</v>
      </c>
      <c r="N11056" s="1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 s="1">
        <v>87500</v>
      </c>
      <c r="T11056" s="1">
        <v>0.22270000000000001</v>
      </c>
      <c r="U11056" s="1">
        <v>199.26</v>
      </c>
      <c r="V11056" s="1">
        <v>0.11990000000000001</v>
      </c>
      <c r="W11056" s="1">
        <v>6000</v>
      </c>
      <c r="X11056" s="1">
        <v>45</v>
      </c>
      <c r="Y11056" s="1">
        <v>6820</v>
      </c>
    </row>
    <row r="11057" spans="1:25" x14ac:dyDescent="0.25">
      <c r="A11057" s="1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2">
        <v>44513</v>
      </c>
      <c r="N11057" s="1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 s="1">
        <v>72000</v>
      </c>
      <c r="T11057" s="1">
        <v>0.1492</v>
      </c>
      <c r="U11057" s="1">
        <v>159.11000000000001</v>
      </c>
      <c r="V11057" s="1">
        <v>0.1186</v>
      </c>
      <c r="W11057" s="1">
        <v>4800</v>
      </c>
      <c r="X11057" s="1">
        <v>11</v>
      </c>
      <c r="Y11057" s="1">
        <v>5675</v>
      </c>
    </row>
    <row r="11058" spans="1:25" x14ac:dyDescent="0.25">
      <c r="A11058" s="1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2">
        <v>44453</v>
      </c>
      <c r="N11058" s="1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 s="1">
        <v>40000</v>
      </c>
      <c r="T11058" s="1">
        <v>0.2394</v>
      </c>
      <c r="U11058" s="1">
        <v>197.08</v>
      </c>
      <c r="V11058" s="1">
        <v>0.12690000000000001</v>
      </c>
      <c r="W11058" s="1">
        <v>5875</v>
      </c>
      <c r="X11058" s="1">
        <v>32</v>
      </c>
      <c r="Y11058" s="1">
        <v>7082</v>
      </c>
    </row>
    <row r="11059" spans="1:25" x14ac:dyDescent="0.25">
      <c r="A11059" s="1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2">
        <v>44573</v>
      </c>
      <c r="N11059" s="1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 s="1">
        <v>29962</v>
      </c>
      <c r="T11059" s="1">
        <v>0.19220000000000001</v>
      </c>
      <c r="U11059" s="1">
        <v>267.74</v>
      </c>
      <c r="V11059" s="1">
        <v>0.12529999999999999</v>
      </c>
      <c r="W11059" s="1">
        <v>8000</v>
      </c>
      <c r="X11059" s="1">
        <v>15</v>
      </c>
      <c r="Y11059" s="1">
        <v>9638</v>
      </c>
    </row>
    <row r="11060" spans="1:25" x14ac:dyDescent="0.25">
      <c r="A11060" s="1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2">
        <v>44513</v>
      </c>
      <c r="N11060" s="1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 s="1">
        <v>28800</v>
      </c>
      <c r="T11060" s="1">
        <v>0.1779</v>
      </c>
      <c r="U11060" s="1">
        <v>90.85</v>
      </c>
      <c r="V11060" s="1">
        <v>0.1038</v>
      </c>
      <c r="W11060" s="1">
        <v>2800</v>
      </c>
      <c r="X11060" s="1">
        <v>14</v>
      </c>
      <c r="Y11060" s="1">
        <v>3271</v>
      </c>
    </row>
    <row r="11061" spans="1:25" x14ac:dyDescent="0.25">
      <c r="A11061" s="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2">
        <v>44514</v>
      </c>
      <c r="N11061" s="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 s="1">
        <v>33600</v>
      </c>
      <c r="T11061" s="1">
        <v>0.12180000000000001</v>
      </c>
      <c r="U11061" s="1">
        <v>386.7</v>
      </c>
      <c r="V11061" s="1">
        <v>9.9099999999999994E-2</v>
      </c>
      <c r="W11061" s="1">
        <v>12000</v>
      </c>
      <c r="X11061" s="1">
        <v>9</v>
      </c>
      <c r="Y11061" s="1">
        <v>13921</v>
      </c>
    </row>
    <row r="11062" spans="1:25" x14ac:dyDescent="0.25">
      <c r="A11062" s="1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2">
        <v>44266</v>
      </c>
      <c r="N11062" s="1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 s="1">
        <v>54000</v>
      </c>
      <c r="T11062" s="1">
        <v>6.5100000000000005E-2</v>
      </c>
      <c r="U11062" s="1">
        <v>103.08</v>
      </c>
      <c r="V11062" s="1">
        <v>9.8799999999999999E-2</v>
      </c>
      <c r="W11062" s="1">
        <v>3200</v>
      </c>
      <c r="X11062" s="1">
        <v>11</v>
      </c>
      <c r="Y11062" s="1">
        <v>3414</v>
      </c>
    </row>
    <row r="11063" spans="1:25" x14ac:dyDescent="0.25">
      <c r="A11063" s="1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2">
        <v>44544</v>
      </c>
      <c r="N11063" s="1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 s="1">
        <v>35000</v>
      </c>
      <c r="T11063" s="1">
        <v>6.8599999999999994E-2</v>
      </c>
      <c r="U11063" s="1">
        <v>64.45</v>
      </c>
      <c r="V11063" s="1">
        <v>9.9099999999999994E-2</v>
      </c>
      <c r="W11063" s="1">
        <v>2000</v>
      </c>
      <c r="X11063" s="1">
        <v>10</v>
      </c>
      <c r="Y11063" s="1">
        <v>2321</v>
      </c>
    </row>
    <row r="11064" spans="1:25" x14ac:dyDescent="0.25">
      <c r="A11064" s="1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2">
        <v>44388</v>
      </c>
      <c r="N11064" s="1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 s="1">
        <v>41400</v>
      </c>
      <c r="T11064" s="1">
        <v>0.16520000000000001</v>
      </c>
      <c r="U11064" s="1">
        <v>233.67</v>
      </c>
      <c r="V11064" s="1">
        <v>9.4500000000000001E-2</v>
      </c>
      <c r="W11064" s="1">
        <v>7300</v>
      </c>
      <c r="X11064" s="1">
        <v>21</v>
      </c>
      <c r="Y11064" s="1">
        <v>8412</v>
      </c>
    </row>
    <row r="11065" spans="1:25" x14ac:dyDescent="0.25">
      <c r="A11065" s="1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2">
        <v>44300</v>
      </c>
      <c r="N11065" s="1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 s="1">
        <v>68848</v>
      </c>
      <c r="T11065" s="1">
        <v>0.1032</v>
      </c>
      <c r="U11065" s="1">
        <v>256.76</v>
      </c>
      <c r="V11065" s="1">
        <v>9.6299999999999997E-2</v>
      </c>
      <c r="W11065" s="1">
        <v>8000</v>
      </c>
      <c r="X11065" s="1">
        <v>10</v>
      </c>
      <c r="Y11065" s="1">
        <v>9243</v>
      </c>
    </row>
    <row r="11066" spans="1:25" x14ac:dyDescent="0.25">
      <c r="A11066" s="1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2">
        <v>44573</v>
      </c>
      <c r="N11066" s="1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 s="1">
        <v>26729.200000000001</v>
      </c>
      <c r="T11066" s="1">
        <v>0.2132</v>
      </c>
      <c r="U11066" s="1">
        <v>239.47</v>
      </c>
      <c r="V11066" s="1">
        <v>0.1114</v>
      </c>
      <c r="W11066" s="1">
        <v>7300</v>
      </c>
      <c r="X11066" s="1">
        <v>16</v>
      </c>
      <c r="Y11066" s="1">
        <v>8621</v>
      </c>
    </row>
    <row r="11067" spans="1:25" x14ac:dyDescent="0.25">
      <c r="A11067" s="1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2">
        <v>44420</v>
      </c>
      <c r="N11067" s="1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 s="1">
        <v>80000</v>
      </c>
      <c r="T11067" s="1">
        <v>4.6800000000000001E-2</v>
      </c>
      <c r="U11067" s="1">
        <v>328.04</v>
      </c>
      <c r="V11067" s="1">
        <v>0.1114</v>
      </c>
      <c r="W11067" s="1">
        <v>10000</v>
      </c>
      <c r="X11067" s="1">
        <v>25</v>
      </c>
      <c r="Y11067" s="1">
        <v>11727</v>
      </c>
    </row>
    <row r="11068" spans="1:25" x14ac:dyDescent="0.25">
      <c r="A11068" s="1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2">
        <v>44330</v>
      </c>
      <c r="N11068" s="1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 s="1">
        <v>65000</v>
      </c>
      <c r="T11068" s="1">
        <v>0.1132</v>
      </c>
      <c r="U11068" s="1">
        <v>280.83</v>
      </c>
      <c r="V11068" s="1">
        <v>9.6299999999999997E-2</v>
      </c>
      <c r="W11068" s="1">
        <v>8750</v>
      </c>
      <c r="X11068" s="1">
        <v>23</v>
      </c>
      <c r="Y11068" s="1">
        <v>10109</v>
      </c>
    </row>
    <row r="11069" spans="1:25" x14ac:dyDescent="0.25">
      <c r="A11069" s="1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2">
        <v>44240</v>
      </c>
      <c r="N11069" s="1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 s="1">
        <v>80000</v>
      </c>
      <c r="T11069" s="1">
        <v>0.1075</v>
      </c>
      <c r="U11069" s="1">
        <v>70.98</v>
      </c>
      <c r="V11069" s="1">
        <v>9.9900000000000003E-2</v>
      </c>
      <c r="W11069" s="1">
        <v>2200</v>
      </c>
      <c r="X11069" s="1">
        <v>23</v>
      </c>
      <c r="Y11069" s="1">
        <v>2460</v>
      </c>
    </row>
    <row r="11070" spans="1:25" x14ac:dyDescent="0.25">
      <c r="A11070" s="1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2">
        <v>44268</v>
      </c>
      <c r="N11070" s="1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 s="1">
        <v>125000</v>
      </c>
      <c r="T11070" s="1">
        <v>0.22950000000000001</v>
      </c>
      <c r="U11070" s="1">
        <v>322.63</v>
      </c>
      <c r="V11070" s="1">
        <v>9.9900000000000003E-2</v>
      </c>
      <c r="W11070" s="1">
        <v>10000</v>
      </c>
      <c r="X11070" s="1">
        <v>42</v>
      </c>
      <c r="Y11070" s="1">
        <v>11133</v>
      </c>
    </row>
    <row r="11071" spans="1:25" x14ac:dyDescent="0.25">
      <c r="A11071" s="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2">
        <v>44574</v>
      </c>
      <c r="N11071" s="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 s="1">
        <v>30000</v>
      </c>
      <c r="T11071" s="1">
        <v>0.1152</v>
      </c>
      <c r="U11071" s="1">
        <v>76.599999999999994</v>
      </c>
      <c r="V11071" s="1">
        <v>9.2499999999999999E-2</v>
      </c>
      <c r="W11071" s="1">
        <v>2400</v>
      </c>
      <c r="X11071" s="1">
        <v>9</v>
      </c>
      <c r="Y11071" s="1">
        <v>2758</v>
      </c>
    </row>
    <row r="11072" spans="1:25" x14ac:dyDescent="0.25">
      <c r="A11072" s="1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2">
        <v>44239</v>
      </c>
      <c r="N11072" s="1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 s="1">
        <v>57110</v>
      </c>
      <c r="T11072" s="1">
        <v>1.55E-2</v>
      </c>
      <c r="U11072" s="1">
        <v>77.45</v>
      </c>
      <c r="V11072" s="1">
        <v>0.1</v>
      </c>
      <c r="W11072" s="1">
        <v>2400</v>
      </c>
      <c r="X11072" s="1">
        <v>4</v>
      </c>
      <c r="Y11072" s="1">
        <v>2537</v>
      </c>
    </row>
    <row r="11073" spans="1:25" x14ac:dyDescent="0.25">
      <c r="A11073" s="1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2">
        <v>44298</v>
      </c>
      <c r="N11073" s="1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 s="1">
        <v>30028.799999999999</v>
      </c>
      <c r="T11073" s="1">
        <v>0.13350000000000001</v>
      </c>
      <c r="U11073" s="1">
        <v>244.66</v>
      </c>
      <c r="V11073" s="1">
        <v>0.1075</v>
      </c>
      <c r="W11073" s="1">
        <v>7500</v>
      </c>
      <c r="X11073" s="1">
        <v>17</v>
      </c>
      <c r="Y11073" s="1">
        <v>8299</v>
      </c>
    </row>
    <row r="11074" spans="1:25" x14ac:dyDescent="0.25">
      <c r="A11074" s="1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2">
        <v>44237</v>
      </c>
      <c r="N11074" s="1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 s="1">
        <v>35000</v>
      </c>
      <c r="T11074" s="1">
        <v>1.2E-2</v>
      </c>
      <c r="U11074" s="1">
        <v>69.39</v>
      </c>
      <c r="V11074" s="1">
        <v>0.10009999999999999</v>
      </c>
      <c r="W11074" s="1">
        <v>3000</v>
      </c>
      <c r="X11074" s="1">
        <v>5</v>
      </c>
      <c r="Y11074" s="1">
        <v>2383</v>
      </c>
    </row>
    <row r="11075" spans="1:25" x14ac:dyDescent="0.25">
      <c r="A11075" s="1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2">
        <v>44542</v>
      </c>
      <c r="N11075" s="1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 s="1">
        <v>50000</v>
      </c>
      <c r="T11075" s="1">
        <v>1.8700000000000001E-2</v>
      </c>
      <c r="U11075" s="1">
        <v>197.82</v>
      </c>
      <c r="V11075" s="1">
        <v>0.1148</v>
      </c>
      <c r="W11075" s="1">
        <v>6000</v>
      </c>
      <c r="X11075" s="1">
        <v>7</v>
      </c>
      <c r="Y11075" s="1">
        <v>7121</v>
      </c>
    </row>
    <row r="11076" spans="1:25" x14ac:dyDescent="0.25">
      <c r="A11076" s="1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2">
        <v>44268</v>
      </c>
      <c r="N11076" s="1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 s="1">
        <v>60000</v>
      </c>
      <c r="T11076" s="1">
        <v>0.18240000000000001</v>
      </c>
      <c r="U11076" s="1">
        <v>453.39</v>
      </c>
      <c r="V11076" s="1">
        <v>0.10249999999999999</v>
      </c>
      <c r="W11076" s="1">
        <v>14000</v>
      </c>
      <c r="X11076" s="1">
        <v>14</v>
      </c>
      <c r="Y11076" s="1">
        <v>16311</v>
      </c>
    </row>
    <row r="11077" spans="1:25" x14ac:dyDescent="0.25">
      <c r="A11077" s="1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2">
        <v>44299</v>
      </c>
      <c r="N11077" s="1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 s="1">
        <v>46000</v>
      </c>
      <c r="T11077" s="1">
        <v>0.23769999999999999</v>
      </c>
      <c r="U11077" s="1">
        <v>226.7</v>
      </c>
      <c r="V11077" s="1">
        <v>0.10249999999999999</v>
      </c>
      <c r="W11077" s="1">
        <v>7000</v>
      </c>
      <c r="X11077" s="1">
        <v>14</v>
      </c>
      <c r="Y11077" s="1">
        <v>8161</v>
      </c>
    </row>
    <row r="11078" spans="1:25" x14ac:dyDescent="0.25">
      <c r="A11078" s="1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2">
        <v>44422</v>
      </c>
      <c r="N11078" s="1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 s="1">
        <v>150000</v>
      </c>
      <c r="T11078" s="1">
        <v>9.9199999999999997E-2</v>
      </c>
      <c r="U11078" s="1">
        <v>390.54</v>
      </c>
      <c r="V11078" s="1">
        <v>0.10589999999999999</v>
      </c>
      <c r="W11078" s="1">
        <v>12000</v>
      </c>
      <c r="X11078" s="1">
        <v>34</v>
      </c>
      <c r="Y11078" s="1">
        <v>13993</v>
      </c>
    </row>
    <row r="11079" spans="1:25" x14ac:dyDescent="0.25">
      <c r="A11079" s="1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2">
        <v>44297</v>
      </c>
      <c r="N11079" s="1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 s="1">
        <v>85000</v>
      </c>
      <c r="T11079" s="1">
        <v>0.1971</v>
      </c>
      <c r="U11079" s="1">
        <v>593.44000000000005</v>
      </c>
      <c r="V11079" s="1">
        <v>0.1148</v>
      </c>
      <c r="W11079" s="1">
        <v>18000</v>
      </c>
      <c r="X11079" s="1">
        <v>25</v>
      </c>
      <c r="Y11079" s="1">
        <v>19650</v>
      </c>
    </row>
    <row r="11080" spans="1:25" x14ac:dyDescent="0.25">
      <c r="A11080" s="1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2">
        <v>44574</v>
      </c>
      <c r="N11080" s="1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 s="1">
        <v>33000</v>
      </c>
      <c r="T11080" s="1">
        <v>3.5999999999999997E-2</v>
      </c>
      <c r="U11080" s="1">
        <v>255.33</v>
      </c>
      <c r="V11080" s="1">
        <v>0.1099</v>
      </c>
      <c r="W11080" s="1">
        <v>7800</v>
      </c>
      <c r="X11080" s="1">
        <v>3</v>
      </c>
      <c r="Y11080" s="1">
        <v>9091</v>
      </c>
    </row>
    <row r="11081" spans="1:25" x14ac:dyDescent="0.25">
      <c r="A11081" s="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2">
        <v>44240</v>
      </c>
      <c r="N11081" s="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 s="1">
        <v>43000</v>
      </c>
      <c r="T11081" s="1">
        <v>7.3400000000000007E-2</v>
      </c>
      <c r="U11081" s="1">
        <v>78.569999999999993</v>
      </c>
      <c r="V11081" s="1">
        <v>0.1099</v>
      </c>
      <c r="W11081" s="1">
        <v>2400</v>
      </c>
      <c r="X11081" s="1">
        <v>7</v>
      </c>
      <c r="Y11081" s="1">
        <v>2700</v>
      </c>
    </row>
    <row r="11082" spans="1:25" x14ac:dyDescent="0.25">
      <c r="A11082" s="1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2">
        <v>44575</v>
      </c>
      <c r="N11082" s="1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 s="1">
        <v>40000</v>
      </c>
      <c r="T11082" s="1">
        <v>0.13109999999999999</v>
      </c>
      <c r="U11082" s="1">
        <v>66.16</v>
      </c>
      <c r="V11082" s="1">
        <v>0.1171</v>
      </c>
      <c r="W11082" s="1">
        <v>2000</v>
      </c>
      <c r="X11082" s="1">
        <v>4</v>
      </c>
      <c r="Y11082" s="1">
        <v>2382</v>
      </c>
    </row>
    <row r="11083" spans="1:25" x14ac:dyDescent="0.25">
      <c r="A11083" s="1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2">
        <v>44575</v>
      </c>
      <c r="N11083" s="1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 s="1">
        <v>80000</v>
      </c>
      <c r="T11083" s="1">
        <v>5.9499999999999997E-2</v>
      </c>
      <c r="U11083" s="1">
        <v>211.69</v>
      </c>
      <c r="V11083" s="1">
        <v>0.1171</v>
      </c>
      <c r="W11083" s="1">
        <v>6400</v>
      </c>
      <c r="X11083" s="1">
        <v>9</v>
      </c>
      <c r="Y11083" s="1">
        <v>7621</v>
      </c>
    </row>
    <row r="11084" spans="1:25" x14ac:dyDescent="0.25">
      <c r="A11084" s="1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2">
        <v>44575</v>
      </c>
      <c r="N11084" s="1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 s="1">
        <v>48000</v>
      </c>
      <c r="T11084" s="1">
        <v>8.8499999999999995E-2</v>
      </c>
      <c r="U11084" s="1">
        <v>396.92</v>
      </c>
      <c r="V11084" s="1">
        <v>0.1171</v>
      </c>
      <c r="W11084" s="1">
        <v>12000</v>
      </c>
      <c r="X11084" s="1">
        <v>8</v>
      </c>
      <c r="Y11084" s="1">
        <v>14289</v>
      </c>
    </row>
    <row r="11085" spans="1:25" x14ac:dyDescent="0.25">
      <c r="A11085" s="1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2">
        <v>44481</v>
      </c>
      <c r="N11085" s="1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 s="1">
        <v>32200</v>
      </c>
      <c r="T11085" s="1">
        <v>0.2225</v>
      </c>
      <c r="U11085" s="1">
        <v>215.38</v>
      </c>
      <c r="V11085" s="1">
        <v>0.1183</v>
      </c>
      <c r="W11085" s="1">
        <v>6500</v>
      </c>
      <c r="X11085" s="1">
        <v>4</v>
      </c>
      <c r="Y11085" s="1">
        <v>7732</v>
      </c>
    </row>
    <row r="11086" spans="1:25" x14ac:dyDescent="0.25">
      <c r="A11086" s="1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2">
        <v>44513</v>
      </c>
      <c r="N11086" s="1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 s="1">
        <v>83000</v>
      </c>
      <c r="T11086" s="1">
        <v>9.3100000000000002E-2</v>
      </c>
      <c r="U11086" s="1">
        <v>819.89</v>
      </c>
      <c r="V11086" s="1">
        <v>0.11119999999999999</v>
      </c>
      <c r="W11086" s="1">
        <v>25000</v>
      </c>
      <c r="X11086" s="1">
        <v>15</v>
      </c>
      <c r="Y11086" s="1">
        <v>29519</v>
      </c>
    </row>
    <row r="11087" spans="1:25" x14ac:dyDescent="0.25">
      <c r="A11087" s="1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2">
        <v>44575</v>
      </c>
      <c r="N11087" s="1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 s="1">
        <v>31500</v>
      </c>
      <c r="T11087" s="1">
        <v>0.2099</v>
      </c>
      <c r="U11087" s="1">
        <v>436.61</v>
      </c>
      <c r="V11087" s="1">
        <v>0.1171</v>
      </c>
      <c r="W11087" s="1">
        <v>13200</v>
      </c>
      <c r="X11087" s="1">
        <v>10</v>
      </c>
      <c r="Y11087" s="1">
        <v>15718</v>
      </c>
    </row>
    <row r="11088" spans="1:25" x14ac:dyDescent="0.25">
      <c r="A11088" s="1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2">
        <v>44422</v>
      </c>
      <c r="N11088" s="1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 s="1">
        <v>26004</v>
      </c>
      <c r="T11088" s="1">
        <v>0.1191</v>
      </c>
      <c r="U11088" s="1">
        <v>157.13</v>
      </c>
      <c r="V11088" s="1">
        <v>0.1099</v>
      </c>
      <c r="W11088" s="1">
        <v>4800</v>
      </c>
      <c r="X11088" s="1">
        <v>27</v>
      </c>
      <c r="Y11088" s="1">
        <v>5656</v>
      </c>
    </row>
    <row r="11089" spans="1:25" x14ac:dyDescent="0.25">
      <c r="A11089" s="1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2">
        <v>44391</v>
      </c>
      <c r="N11089" s="1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 s="1">
        <v>50000</v>
      </c>
      <c r="T11089" s="1">
        <v>0.17299999999999999</v>
      </c>
      <c r="U11089" s="1">
        <v>261.88</v>
      </c>
      <c r="V11089" s="1">
        <v>0.1099</v>
      </c>
      <c r="W11089" s="1">
        <v>8000</v>
      </c>
      <c r="X11089" s="1">
        <v>14</v>
      </c>
      <c r="Y11089" s="1">
        <v>9427</v>
      </c>
    </row>
    <row r="11090" spans="1:25" x14ac:dyDescent="0.25">
      <c r="A11090" s="1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2">
        <v>44452</v>
      </c>
      <c r="N11090" s="1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 s="1">
        <v>19200</v>
      </c>
      <c r="T11090" s="1">
        <v>0.24379999999999999</v>
      </c>
      <c r="U11090" s="1">
        <v>131.19</v>
      </c>
      <c r="V11090" s="1">
        <v>0.11119999999999999</v>
      </c>
      <c r="W11090" s="1">
        <v>4000</v>
      </c>
      <c r="X11090" s="1">
        <v>19</v>
      </c>
      <c r="Y11090" s="1">
        <v>4739</v>
      </c>
    </row>
    <row r="11091" spans="1:25" x14ac:dyDescent="0.25">
      <c r="A11091" s="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2">
        <v>44574</v>
      </c>
      <c r="N11091" s="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 s="1">
        <v>60000</v>
      </c>
      <c r="T11091" s="1">
        <v>0.24260000000000001</v>
      </c>
      <c r="U11091" s="1">
        <v>392.81</v>
      </c>
      <c r="V11091" s="1">
        <v>0.1099</v>
      </c>
      <c r="W11091" s="1">
        <v>12000</v>
      </c>
      <c r="X11091" s="1">
        <v>23</v>
      </c>
      <c r="Y11091" s="1">
        <v>14044</v>
      </c>
    </row>
    <row r="11092" spans="1:25" x14ac:dyDescent="0.25">
      <c r="A11092" s="1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2">
        <v>44421</v>
      </c>
      <c r="N11092" s="1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 s="1">
        <v>100000</v>
      </c>
      <c r="T11092" s="1">
        <v>0.126</v>
      </c>
      <c r="U11092" s="1">
        <v>196.41</v>
      </c>
      <c r="V11092" s="1">
        <v>0.1099</v>
      </c>
      <c r="W11092" s="1">
        <v>6000</v>
      </c>
      <c r="X11092" s="1">
        <v>19</v>
      </c>
      <c r="Y11092" s="1">
        <v>6937</v>
      </c>
    </row>
    <row r="11093" spans="1:25" x14ac:dyDescent="0.25">
      <c r="A11093" s="1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2">
        <v>44575</v>
      </c>
      <c r="N11093" s="1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 s="1">
        <v>38400</v>
      </c>
      <c r="T11093" s="1">
        <v>0.1678</v>
      </c>
      <c r="U11093" s="1">
        <v>429.99</v>
      </c>
      <c r="V11093" s="1">
        <v>0.1171</v>
      </c>
      <c r="W11093" s="1">
        <v>13000</v>
      </c>
      <c r="X11093" s="1">
        <v>18</v>
      </c>
      <c r="Y11093" s="1">
        <v>15480</v>
      </c>
    </row>
    <row r="11094" spans="1:25" x14ac:dyDescent="0.25">
      <c r="A11094" s="1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2">
        <v>44573</v>
      </c>
      <c r="N11094" s="1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 s="1">
        <v>39000</v>
      </c>
      <c r="T11094" s="1">
        <v>0.24310000000000001</v>
      </c>
      <c r="U11094" s="1">
        <v>430.75</v>
      </c>
      <c r="V11094" s="1">
        <v>0.1183</v>
      </c>
      <c r="W11094" s="1">
        <v>13000</v>
      </c>
      <c r="X11094" s="1">
        <v>21</v>
      </c>
      <c r="Y11094" s="1">
        <v>15508</v>
      </c>
    </row>
    <row r="11095" spans="1:25" x14ac:dyDescent="0.25">
      <c r="A11095" s="1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2">
        <v>44480</v>
      </c>
      <c r="N11095" s="1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 s="1">
        <v>38400</v>
      </c>
      <c r="T11095" s="1">
        <v>0.2291</v>
      </c>
      <c r="U11095" s="1">
        <v>355.17</v>
      </c>
      <c r="V11095" s="1">
        <v>0.1099</v>
      </c>
      <c r="W11095" s="1">
        <v>10850</v>
      </c>
      <c r="X11095" s="1">
        <v>27</v>
      </c>
      <c r="Y11095" s="1">
        <v>12084</v>
      </c>
    </row>
    <row r="11096" spans="1:25" x14ac:dyDescent="0.25">
      <c r="A11096" s="1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2">
        <v>44421</v>
      </c>
      <c r="N11096" s="1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 s="1">
        <v>30960</v>
      </c>
      <c r="T11096" s="1">
        <v>0.21429999999999999</v>
      </c>
      <c r="U11096" s="1">
        <v>158.27000000000001</v>
      </c>
      <c r="V11096" s="1">
        <v>0.1149</v>
      </c>
      <c r="W11096" s="1">
        <v>4800</v>
      </c>
      <c r="X11096" s="1">
        <v>7</v>
      </c>
      <c r="Y11096" s="1">
        <v>5697</v>
      </c>
    </row>
    <row r="11097" spans="1:25" x14ac:dyDescent="0.25">
      <c r="A11097" s="1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2">
        <v>44573</v>
      </c>
      <c r="N11097" s="1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 s="1">
        <v>28800</v>
      </c>
      <c r="T11097" s="1">
        <v>0.1867</v>
      </c>
      <c r="U11097" s="1">
        <v>294.62</v>
      </c>
      <c r="V11097" s="1">
        <v>0.1099</v>
      </c>
      <c r="W11097" s="1">
        <v>9000</v>
      </c>
      <c r="X11097" s="1">
        <v>15</v>
      </c>
      <c r="Y11097" s="1">
        <v>10591</v>
      </c>
    </row>
    <row r="11098" spans="1:25" x14ac:dyDescent="0.25">
      <c r="A11098" s="1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2">
        <v>44480</v>
      </c>
      <c r="N11098" s="1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 s="1">
        <v>29004</v>
      </c>
      <c r="T11098" s="1">
        <v>0.2031</v>
      </c>
      <c r="U11098" s="1">
        <v>290.55</v>
      </c>
      <c r="V11098" s="1">
        <v>0.12180000000000001</v>
      </c>
      <c r="W11098" s="1">
        <v>8725</v>
      </c>
      <c r="X11098" s="1">
        <v>17</v>
      </c>
      <c r="Y11098" s="1">
        <v>10240</v>
      </c>
    </row>
    <row r="11099" spans="1:25" x14ac:dyDescent="0.25">
      <c r="A11099" s="1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2">
        <v>44298</v>
      </c>
      <c r="N11099" s="1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 s="1">
        <v>62000</v>
      </c>
      <c r="T11099" s="1">
        <v>0.22969999999999999</v>
      </c>
      <c r="U11099" s="1">
        <v>392.83</v>
      </c>
      <c r="V11099" s="1">
        <v>0.1099</v>
      </c>
      <c r="W11099" s="1">
        <v>12000</v>
      </c>
      <c r="X11099" s="1">
        <v>25</v>
      </c>
      <c r="Y11099" s="1">
        <v>13781</v>
      </c>
    </row>
    <row r="11100" spans="1:25" x14ac:dyDescent="0.25">
      <c r="A11100" s="1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2">
        <v>44328</v>
      </c>
      <c r="N11100" s="1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 s="1">
        <v>36000</v>
      </c>
      <c r="T11100" s="1">
        <v>0.20069999999999999</v>
      </c>
      <c r="U11100" s="1">
        <v>393.61</v>
      </c>
      <c r="V11100" s="1">
        <v>9.9900000000000003E-2</v>
      </c>
      <c r="W11100" s="1">
        <v>12200</v>
      </c>
      <c r="X11100" s="1">
        <v>21</v>
      </c>
      <c r="Y11100" s="1">
        <v>13582</v>
      </c>
    </row>
    <row r="11101" spans="1:25" x14ac:dyDescent="0.25">
      <c r="A11101" s="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2">
        <v>44269</v>
      </c>
      <c r="N11101" s="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 s="1">
        <v>75500</v>
      </c>
      <c r="T11101" s="1">
        <v>0.16200000000000001</v>
      </c>
      <c r="U11101" s="1">
        <v>100.25</v>
      </c>
      <c r="V11101" s="1">
        <v>0.1242</v>
      </c>
      <c r="W11101" s="1">
        <v>3000</v>
      </c>
      <c r="X11101" s="1">
        <v>15</v>
      </c>
      <c r="Y11101" s="1">
        <v>3554</v>
      </c>
    </row>
    <row r="11102" spans="1:25" x14ac:dyDescent="0.25">
      <c r="A11102" s="1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2">
        <v>44542</v>
      </c>
      <c r="N11102" s="1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 s="1">
        <v>112000</v>
      </c>
      <c r="T11102" s="1">
        <v>0.14960000000000001</v>
      </c>
      <c r="U11102" s="1">
        <v>765.9</v>
      </c>
      <c r="V11102" s="1">
        <v>0.12180000000000001</v>
      </c>
      <c r="W11102" s="1">
        <v>23000</v>
      </c>
      <c r="X11102" s="1">
        <v>24</v>
      </c>
      <c r="Y11102" s="1">
        <v>27611</v>
      </c>
    </row>
    <row r="11103" spans="1:25" x14ac:dyDescent="0.25">
      <c r="A11103" s="1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2">
        <v>44453</v>
      </c>
      <c r="N11103" s="1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 s="1">
        <v>48000</v>
      </c>
      <c r="T11103" s="1">
        <v>0.24199999999999999</v>
      </c>
      <c r="U11103" s="1">
        <v>498.15</v>
      </c>
      <c r="V11103" s="1">
        <v>0.11990000000000001</v>
      </c>
      <c r="W11103" s="1">
        <v>15000</v>
      </c>
      <c r="X11103" s="1">
        <v>7</v>
      </c>
      <c r="Y11103" s="1">
        <v>17954</v>
      </c>
    </row>
    <row r="11104" spans="1:25" x14ac:dyDescent="0.25">
      <c r="A11104" s="1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2">
        <v>44240</v>
      </c>
      <c r="N11104" s="1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 s="1">
        <v>45000</v>
      </c>
      <c r="T11104" s="1">
        <v>0.1061</v>
      </c>
      <c r="U11104" s="1">
        <v>83.87</v>
      </c>
      <c r="V11104" s="1">
        <v>0.12690000000000001</v>
      </c>
      <c r="W11104" s="1">
        <v>2500</v>
      </c>
      <c r="X11104" s="1">
        <v>25</v>
      </c>
      <c r="Y11104" s="1">
        <v>2795</v>
      </c>
    </row>
    <row r="11105" spans="1:25" x14ac:dyDescent="0.25">
      <c r="A11105" s="1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2">
        <v>44575</v>
      </c>
      <c r="N11105" s="1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 s="1">
        <v>72000</v>
      </c>
      <c r="T11105" s="1">
        <v>6.3799999999999996E-2</v>
      </c>
      <c r="U11105" s="1">
        <v>670.9</v>
      </c>
      <c r="V11105" s="1">
        <v>0.12690000000000001</v>
      </c>
      <c r="W11105" s="1">
        <v>20000</v>
      </c>
      <c r="X11105" s="1">
        <v>9</v>
      </c>
      <c r="Y11105" s="1">
        <v>24152</v>
      </c>
    </row>
    <row r="11106" spans="1:25" x14ac:dyDescent="0.25">
      <c r="A11106" s="1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2">
        <v>44513</v>
      </c>
      <c r="N11106" s="1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 s="1">
        <v>35000</v>
      </c>
      <c r="T11106" s="1">
        <v>0.21290000000000001</v>
      </c>
      <c r="U11106" s="1">
        <v>363.29</v>
      </c>
      <c r="V11106" s="1">
        <v>0.1036</v>
      </c>
      <c r="W11106" s="1">
        <v>11200</v>
      </c>
      <c r="X11106" s="1">
        <v>18</v>
      </c>
      <c r="Y11106" s="1">
        <v>13075</v>
      </c>
    </row>
    <row r="11107" spans="1:25" x14ac:dyDescent="0.25">
      <c r="A11107" s="1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2">
        <v>44299</v>
      </c>
      <c r="N11107" s="1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 s="1">
        <v>135000</v>
      </c>
      <c r="T11107" s="1">
        <v>0.2051</v>
      </c>
      <c r="U11107" s="1">
        <v>822.78</v>
      </c>
      <c r="V11107" s="1">
        <v>0.11360000000000001</v>
      </c>
      <c r="W11107" s="1">
        <v>25000</v>
      </c>
      <c r="X11107" s="1">
        <v>22</v>
      </c>
      <c r="Y11107" s="1">
        <v>29621</v>
      </c>
    </row>
    <row r="11108" spans="1:25" x14ac:dyDescent="0.25">
      <c r="A11108" s="1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2">
        <v>44297</v>
      </c>
      <c r="N11108" s="1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 s="1">
        <v>35000</v>
      </c>
      <c r="T11108" s="1">
        <v>9.5299999999999996E-2</v>
      </c>
      <c r="U11108" s="1">
        <v>333.15</v>
      </c>
      <c r="V11108" s="1">
        <v>0.1221</v>
      </c>
      <c r="W11108" s="1">
        <v>10000</v>
      </c>
      <c r="X11108" s="1">
        <v>14</v>
      </c>
      <c r="Y11108" s="1">
        <v>11700</v>
      </c>
    </row>
    <row r="11109" spans="1:25" x14ac:dyDescent="0.25">
      <c r="A11109" s="1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2">
        <v>44360</v>
      </c>
      <c r="N11109" s="1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 s="1">
        <v>30000</v>
      </c>
      <c r="T11109" s="1">
        <v>0.1032</v>
      </c>
      <c r="U11109" s="1">
        <v>394.94</v>
      </c>
      <c r="V11109" s="1">
        <v>0.11360000000000001</v>
      </c>
      <c r="W11109" s="1">
        <v>12000</v>
      </c>
      <c r="X11109" s="1">
        <v>18</v>
      </c>
      <c r="Y11109" s="1">
        <v>14219</v>
      </c>
    </row>
    <row r="11110" spans="1:25" x14ac:dyDescent="0.25">
      <c r="A11110" s="1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2">
        <v>44450</v>
      </c>
      <c r="N11110" s="1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 s="1">
        <v>125000</v>
      </c>
      <c r="T11110" s="1">
        <v>0.12740000000000001</v>
      </c>
      <c r="U11110" s="1">
        <v>822.78</v>
      </c>
      <c r="V11110" s="1">
        <v>0.11360000000000001</v>
      </c>
      <c r="W11110" s="1">
        <v>25000</v>
      </c>
      <c r="X11110" s="1">
        <v>40</v>
      </c>
      <c r="Y11110" s="1">
        <v>28368</v>
      </c>
    </row>
    <row r="11111" spans="1:25" x14ac:dyDescent="0.25">
      <c r="A11111" s="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2">
        <v>44575</v>
      </c>
      <c r="N11111" s="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 s="1">
        <v>80000</v>
      </c>
      <c r="T11111" s="1">
        <v>0.18340000000000001</v>
      </c>
      <c r="U11111" s="1">
        <v>402.54</v>
      </c>
      <c r="V11111" s="1">
        <v>0.12690000000000001</v>
      </c>
      <c r="W11111" s="1">
        <v>12000</v>
      </c>
      <c r="X11111" s="1">
        <v>21</v>
      </c>
      <c r="Y11111" s="1">
        <v>14491</v>
      </c>
    </row>
    <row r="11112" spans="1:25" x14ac:dyDescent="0.25">
      <c r="A11112" s="1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2">
        <v>44574</v>
      </c>
      <c r="N11112" s="1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 s="1">
        <v>90000</v>
      </c>
      <c r="T11112" s="1">
        <v>0.16750000000000001</v>
      </c>
      <c r="U11112" s="1">
        <v>664.2</v>
      </c>
      <c r="V11112" s="1">
        <v>0.11990000000000001</v>
      </c>
      <c r="W11112" s="1">
        <v>20000</v>
      </c>
      <c r="X11112" s="1">
        <v>42</v>
      </c>
      <c r="Y11112" s="1">
        <v>23733</v>
      </c>
    </row>
    <row r="11113" spans="1:25" x14ac:dyDescent="0.25">
      <c r="A11113" s="1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2">
        <v>44574</v>
      </c>
      <c r="N11113" s="1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 s="1">
        <v>40320</v>
      </c>
      <c r="T11113" s="1">
        <v>9.2299999999999993E-2</v>
      </c>
      <c r="U11113" s="1">
        <v>247.61</v>
      </c>
      <c r="V11113" s="1">
        <v>8.8800000000000004E-2</v>
      </c>
      <c r="W11113" s="1">
        <v>7800</v>
      </c>
      <c r="X11113" s="1">
        <v>5</v>
      </c>
      <c r="Y11113" s="1">
        <v>8930</v>
      </c>
    </row>
    <row r="11114" spans="1:25" x14ac:dyDescent="0.25">
      <c r="A11114" s="1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2">
        <v>44452</v>
      </c>
      <c r="N11114" s="1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 s="1">
        <v>45000</v>
      </c>
      <c r="T11114" s="1">
        <v>7.6300000000000007E-2</v>
      </c>
      <c r="U11114" s="1">
        <v>322.25</v>
      </c>
      <c r="V11114" s="1">
        <v>9.9099999999999994E-2</v>
      </c>
      <c r="W11114" s="1">
        <v>10000</v>
      </c>
      <c r="X11114" s="1">
        <v>11</v>
      </c>
      <c r="Y11114" s="1">
        <v>11256</v>
      </c>
    </row>
    <row r="11115" spans="1:25" x14ac:dyDescent="0.25">
      <c r="A11115" s="1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2">
        <v>44269</v>
      </c>
      <c r="N11115" s="1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 s="1">
        <v>39996</v>
      </c>
      <c r="T11115" s="1">
        <v>0.2109</v>
      </c>
      <c r="U11115" s="1">
        <v>385.13</v>
      </c>
      <c r="V11115" s="1">
        <v>9.6299999999999997E-2</v>
      </c>
      <c r="W11115" s="1">
        <v>12000</v>
      </c>
      <c r="X11115" s="1">
        <v>18</v>
      </c>
      <c r="Y11115" s="1">
        <v>13847</v>
      </c>
    </row>
    <row r="11116" spans="1:25" x14ac:dyDescent="0.25">
      <c r="A11116" s="1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2">
        <v>44360</v>
      </c>
      <c r="N11116" s="1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 s="1">
        <v>62000</v>
      </c>
      <c r="T11116" s="1">
        <v>0.22989999999999999</v>
      </c>
      <c r="U11116" s="1">
        <v>193.35</v>
      </c>
      <c r="V11116" s="1">
        <v>9.9099999999999994E-2</v>
      </c>
      <c r="W11116" s="1">
        <v>6000</v>
      </c>
      <c r="X11116" s="1">
        <v>28</v>
      </c>
      <c r="Y11116" s="1">
        <v>6674</v>
      </c>
    </row>
    <row r="11117" spans="1:25" x14ac:dyDescent="0.25">
      <c r="A11117" s="1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2">
        <v>44452</v>
      </c>
      <c r="N11117" s="1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 s="1">
        <v>26000</v>
      </c>
      <c r="T11117" s="1">
        <v>6.88E-2</v>
      </c>
      <c r="U11117" s="1">
        <v>195.73</v>
      </c>
      <c r="V11117" s="1">
        <v>0.1075</v>
      </c>
      <c r="W11117" s="1">
        <v>6000</v>
      </c>
      <c r="X11117" s="1">
        <v>5</v>
      </c>
      <c r="Y11117" s="1">
        <v>7046</v>
      </c>
    </row>
    <row r="11118" spans="1:25" x14ac:dyDescent="0.25">
      <c r="A11118" s="1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2">
        <v>44300</v>
      </c>
      <c r="N11118" s="1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 s="1">
        <v>48000</v>
      </c>
      <c r="T11118" s="1">
        <v>7.8299999999999995E-2</v>
      </c>
      <c r="U11118" s="1">
        <v>259.76</v>
      </c>
      <c r="V11118" s="1">
        <v>0.1</v>
      </c>
      <c r="W11118" s="1">
        <v>8050</v>
      </c>
      <c r="X11118" s="1">
        <v>9</v>
      </c>
      <c r="Y11118" s="1">
        <v>9351</v>
      </c>
    </row>
    <row r="11119" spans="1:25" x14ac:dyDescent="0.25">
      <c r="A11119" s="1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2">
        <v>44391</v>
      </c>
      <c r="N11119" s="1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 s="1">
        <v>32400</v>
      </c>
      <c r="T11119" s="1">
        <v>0.21329999999999999</v>
      </c>
      <c r="U11119" s="1">
        <v>96.81</v>
      </c>
      <c r="V11119" s="1">
        <v>0.1</v>
      </c>
      <c r="W11119" s="1">
        <v>3000</v>
      </c>
      <c r="X11119" s="1">
        <v>7</v>
      </c>
      <c r="Y11119" s="1">
        <v>3486</v>
      </c>
    </row>
    <row r="11120" spans="1:25" x14ac:dyDescent="0.25">
      <c r="A11120" s="1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2">
        <v>44240</v>
      </c>
      <c r="N11120" s="1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 s="1">
        <v>43000</v>
      </c>
      <c r="T11120" s="1">
        <v>0.2054</v>
      </c>
      <c r="U11120" s="1">
        <v>258.14</v>
      </c>
      <c r="V11120" s="1">
        <v>0.1</v>
      </c>
      <c r="W11120" s="1">
        <v>8000</v>
      </c>
      <c r="X11120" s="1">
        <v>25</v>
      </c>
      <c r="Y11120" s="1">
        <v>9106</v>
      </c>
    </row>
    <row r="11121" spans="1:25" x14ac:dyDescent="0.25">
      <c r="A11121" s="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2">
        <v>44542</v>
      </c>
      <c r="N11121" s="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 s="1">
        <v>45600</v>
      </c>
      <c r="T11121" s="1">
        <v>8.8400000000000006E-2</v>
      </c>
      <c r="U11121" s="1">
        <v>494.53</v>
      </c>
      <c r="V11121" s="1">
        <v>0.1148</v>
      </c>
      <c r="W11121" s="1">
        <v>15000</v>
      </c>
      <c r="X11121" s="1">
        <v>22</v>
      </c>
      <c r="Y11121" s="1">
        <v>17804</v>
      </c>
    </row>
    <row r="11122" spans="1:25" x14ac:dyDescent="0.25">
      <c r="A11122" s="1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2">
        <v>44542</v>
      </c>
      <c r="N11122" s="1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 s="1">
        <v>26400</v>
      </c>
      <c r="T11122" s="1">
        <v>0.17460000000000001</v>
      </c>
      <c r="U11122" s="1">
        <v>195.44</v>
      </c>
      <c r="V11122" s="1">
        <v>0.1065</v>
      </c>
      <c r="W11122" s="1">
        <v>6000</v>
      </c>
      <c r="X11122" s="1">
        <v>12</v>
      </c>
      <c r="Y11122" s="1">
        <v>6553</v>
      </c>
    </row>
    <row r="11123" spans="1:25" x14ac:dyDescent="0.25">
      <c r="A11123" s="1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2">
        <v>44511</v>
      </c>
      <c r="N11123" s="1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 s="1">
        <v>71874</v>
      </c>
      <c r="T11123" s="1">
        <v>0.1137</v>
      </c>
      <c r="U11123" s="1">
        <v>659.37</v>
      </c>
      <c r="V11123" s="1">
        <v>0.1148</v>
      </c>
      <c r="W11123" s="1">
        <v>20000</v>
      </c>
      <c r="X11123" s="1">
        <v>23</v>
      </c>
      <c r="Y11123" s="1">
        <v>23403</v>
      </c>
    </row>
    <row r="11124" spans="1:25" x14ac:dyDescent="0.25">
      <c r="A11124" s="1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2">
        <v>44575</v>
      </c>
      <c r="N11124" s="1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 s="1">
        <v>35000</v>
      </c>
      <c r="T11124" s="1">
        <v>0.2283</v>
      </c>
      <c r="U11124" s="1">
        <v>438.93</v>
      </c>
      <c r="V11124" s="1">
        <v>0.1065</v>
      </c>
      <c r="W11124" s="1">
        <v>13475</v>
      </c>
      <c r="X11124" s="1">
        <v>18</v>
      </c>
      <c r="Y11124" s="1">
        <v>15801</v>
      </c>
    </row>
    <row r="11125" spans="1:25" x14ac:dyDescent="0.25">
      <c r="A11125" s="1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2">
        <v>44300</v>
      </c>
      <c r="N11125" s="1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 s="1">
        <v>66000</v>
      </c>
      <c r="T11125" s="1">
        <v>0.17760000000000001</v>
      </c>
      <c r="U11125" s="1">
        <v>516.28</v>
      </c>
      <c r="V11125" s="1">
        <v>0.1</v>
      </c>
      <c r="W11125" s="1">
        <v>16000</v>
      </c>
      <c r="X11125" s="1">
        <v>23</v>
      </c>
      <c r="Y11125" s="1">
        <v>18586</v>
      </c>
    </row>
    <row r="11126" spans="1:25" x14ac:dyDescent="0.25">
      <c r="A11126" s="1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2">
        <v>44514</v>
      </c>
      <c r="N11126" s="1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 s="1">
        <v>48000</v>
      </c>
      <c r="T11126" s="1">
        <v>0.1648</v>
      </c>
      <c r="U11126" s="1">
        <v>196.26</v>
      </c>
      <c r="V11126" s="1">
        <v>0.1065</v>
      </c>
      <c r="W11126" s="1">
        <v>6025</v>
      </c>
      <c r="X11126" s="1">
        <v>18</v>
      </c>
      <c r="Y11126" s="1">
        <v>7065</v>
      </c>
    </row>
    <row r="11127" spans="1:25" x14ac:dyDescent="0.25">
      <c r="A11127" s="1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2">
        <v>44452</v>
      </c>
      <c r="N11127" s="1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 s="1">
        <v>41004</v>
      </c>
      <c r="T11127" s="1">
        <v>0.20979999999999999</v>
      </c>
      <c r="U11127" s="1">
        <v>387.21</v>
      </c>
      <c r="V11127" s="1">
        <v>0.1</v>
      </c>
      <c r="W11127" s="1">
        <v>12000</v>
      </c>
      <c r="X11127" s="1">
        <v>31</v>
      </c>
      <c r="Y11127" s="1">
        <v>13783</v>
      </c>
    </row>
    <row r="11128" spans="1:25" x14ac:dyDescent="0.25">
      <c r="A11128" s="1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2">
        <v>44542</v>
      </c>
      <c r="N11128" s="1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 s="1">
        <v>51996</v>
      </c>
      <c r="T11128" s="1">
        <v>0.13339999999999999</v>
      </c>
      <c r="U11128" s="1">
        <v>259.52999999999997</v>
      </c>
      <c r="V11128" s="1">
        <v>0.1037</v>
      </c>
      <c r="W11128" s="1">
        <v>8000</v>
      </c>
      <c r="X11128" s="1">
        <v>8</v>
      </c>
      <c r="Y11128" s="1">
        <v>8947</v>
      </c>
    </row>
    <row r="11129" spans="1:25" x14ac:dyDescent="0.25">
      <c r="A11129" s="1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2">
        <v>44299</v>
      </c>
      <c r="N11129" s="1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 s="1">
        <v>67000</v>
      </c>
      <c r="T11129" s="1">
        <v>0.14269999999999999</v>
      </c>
      <c r="U11129" s="1">
        <v>523.75</v>
      </c>
      <c r="V11129" s="1">
        <v>0.1099</v>
      </c>
      <c r="W11129" s="1">
        <v>16000</v>
      </c>
      <c r="X11129" s="1">
        <v>21</v>
      </c>
      <c r="Y11129" s="1">
        <v>18084</v>
      </c>
    </row>
    <row r="11130" spans="1:25" x14ac:dyDescent="0.25">
      <c r="A11130" s="1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2">
        <v>44300</v>
      </c>
      <c r="N11130" s="1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 s="1">
        <v>95000</v>
      </c>
      <c r="T11130" s="1">
        <v>0.1973</v>
      </c>
      <c r="U11130" s="1">
        <v>396.92</v>
      </c>
      <c r="V11130" s="1">
        <v>0.1171</v>
      </c>
      <c r="W11130" s="1">
        <v>12000</v>
      </c>
      <c r="X11130" s="1">
        <v>30</v>
      </c>
      <c r="Y11130" s="1">
        <v>14121</v>
      </c>
    </row>
    <row r="11131" spans="1:25" x14ac:dyDescent="0.25">
      <c r="A11131" s="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2">
        <v>44512</v>
      </c>
      <c r="N11131" s="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 s="1">
        <v>86000</v>
      </c>
      <c r="T11131" s="1">
        <v>0.1235</v>
      </c>
      <c r="U11131" s="1">
        <v>423.28</v>
      </c>
      <c r="V11131" s="1">
        <v>0.1062</v>
      </c>
      <c r="W11131" s="1">
        <v>13000</v>
      </c>
      <c r="X11131" s="1">
        <v>23</v>
      </c>
      <c r="Y11131" s="1">
        <v>15161</v>
      </c>
    </row>
    <row r="11132" spans="1:25" x14ac:dyDescent="0.25">
      <c r="A11132" s="1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2">
        <v>44299</v>
      </c>
      <c r="N11132" s="1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 s="1">
        <v>70000</v>
      </c>
      <c r="T11132" s="1">
        <v>0.22289999999999999</v>
      </c>
      <c r="U11132" s="1">
        <v>392.83</v>
      </c>
      <c r="V11132" s="1">
        <v>0.1099</v>
      </c>
      <c r="W11132" s="1">
        <v>12000</v>
      </c>
      <c r="X11132" s="1">
        <v>21</v>
      </c>
      <c r="Y11132" s="1">
        <v>14142</v>
      </c>
    </row>
    <row r="11133" spans="1:25" x14ac:dyDescent="0.25">
      <c r="A11133" s="1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2">
        <v>44540</v>
      </c>
      <c r="N11133" s="1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 s="1">
        <v>70000</v>
      </c>
      <c r="T11133" s="1">
        <v>7.4099999999999999E-2</v>
      </c>
      <c r="U11133" s="1">
        <v>399.6</v>
      </c>
      <c r="V11133" s="1">
        <v>0.12180000000000001</v>
      </c>
      <c r="W11133" s="1">
        <v>12000</v>
      </c>
      <c r="X11133" s="1">
        <v>17</v>
      </c>
      <c r="Y11133" s="1">
        <v>13269</v>
      </c>
    </row>
    <row r="11134" spans="1:25" x14ac:dyDescent="0.25">
      <c r="A11134" s="1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2">
        <v>44572</v>
      </c>
      <c r="N11134" s="1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 s="1">
        <v>43200</v>
      </c>
      <c r="T11134" s="1">
        <v>0.19109999999999999</v>
      </c>
      <c r="U11134" s="1">
        <v>283.04000000000002</v>
      </c>
      <c r="V11134" s="1">
        <v>0.11360000000000001</v>
      </c>
      <c r="W11134" s="1">
        <v>8600</v>
      </c>
      <c r="X11134" s="1">
        <v>13</v>
      </c>
      <c r="Y11134" s="1">
        <v>9845</v>
      </c>
    </row>
    <row r="11135" spans="1:25" x14ac:dyDescent="0.25">
      <c r="A11135" s="1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2">
        <v>44240</v>
      </c>
      <c r="N11135" s="1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 s="1">
        <v>25000</v>
      </c>
      <c r="T11135" s="1">
        <v>0.1603</v>
      </c>
      <c r="U11135" s="1">
        <v>265.68</v>
      </c>
      <c r="V11135" s="1">
        <v>0.11990000000000001</v>
      </c>
      <c r="W11135" s="1">
        <v>8000</v>
      </c>
      <c r="X11135" s="1">
        <v>9</v>
      </c>
      <c r="Y11135" s="1">
        <v>9183</v>
      </c>
    </row>
    <row r="11136" spans="1:25" x14ac:dyDescent="0.25">
      <c r="A11136" s="1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2">
        <v>44512</v>
      </c>
      <c r="N11136" s="1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 s="1">
        <v>38000</v>
      </c>
      <c r="T11136" s="1">
        <v>0.16420000000000001</v>
      </c>
      <c r="U11136" s="1">
        <v>261.04000000000002</v>
      </c>
      <c r="V11136" s="1">
        <v>0.12529999999999999</v>
      </c>
      <c r="W11136" s="1">
        <v>7800</v>
      </c>
      <c r="X11136" s="1">
        <v>9</v>
      </c>
      <c r="Y11136" s="1">
        <v>9397</v>
      </c>
    </row>
    <row r="11137" spans="1:25" x14ac:dyDescent="0.25">
      <c r="A11137" s="1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2">
        <v>44297</v>
      </c>
      <c r="N11137" s="1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 s="1">
        <v>44000</v>
      </c>
      <c r="T11137" s="1">
        <v>0.21629999999999999</v>
      </c>
      <c r="U11137" s="1">
        <v>585.66999999999996</v>
      </c>
      <c r="V11137" s="1">
        <v>0.12529999999999999</v>
      </c>
      <c r="W11137" s="1">
        <v>17500</v>
      </c>
      <c r="X11137" s="1">
        <v>24</v>
      </c>
      <c r="Y11137" s="1">
        <v>19759</v>
      </c>
    </row>
    <row r="11138" spans="1:25" x14ac:dyDescent="0.25">
      <c r="A11138" s="1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2">
        <v>44297</v>
      </c>
      <c r="N11138" s="1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 s="1">
        <v>44720</v>
      </c>
      <c r="T11138" s="1">
        <v>0.1852</v>
      </c>
      <c r="U11138" s="1">
        <v>185.69</v>
      </c>
      <c r="V11138" s="1">
        <v>0.1096</v>
      </c>
      <c r="W11138" s="1">
        <v>7500</v>
      </c>
      <c r="X11138" s="1">
        <v>14</v>
      </c>
      <c r="Y11138" s="1">
        <v>6638</v>
      </c>
    </row>
    <row r="11139" spans="1:25" x14ac:dyDescent="0.25">
      <c r="A11139" s="1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2">
        <v>44575</v>
      </c>
      <c r="N11139" s="1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 s="1">
        <v>135000</v>
      </c>
      <c r="T11139" s="1">
        <v>0.12740000000000001</v>
      </c>
      <c r="U11139" s="1">
        <v>483.05</v>
      </c>
      <c r="V11139" s="1">
        <v>0.12690000000000001</v>
      </c>
      <c r="W11139" s="1">
        <v>14400</v>
      </c>
      <c r="X11139" s="1">
        <v>25</v>
      </c>
      <c r="Y11139" s="1">
        <v>17390</v>
      </c>
    </row>
    <row r="11140" spans="1:25" x14ac:dyDescent="0.25">
      <c r="A11140" s="1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2">
        <v>44358</v>
      </c>
      <c r="N11140" s="1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 s="1">
        <v>75000</v>
      </c>
      <c r="T11140" s="1">
        <v>8.0500000000000002E-2</v>
      </c>
      <c r="U11140" s="1">
        <v>492.06</v>
      </c>
      <c r="V11140" s="1">
        <v>0.1114</v>
      </c>
      <c r="W11140" s="1">
        <v>15000</v>
      </c>
      <c r="X11140" s="1">
        <v>28</v>
      </c>
      <c r="Y11140" s="1">
        <v>17056</v>
      </c>
    </row>
    <row r="11141" spans="1:25" x14ac:dyDescent="0.25">
      <c r="A11141" s="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2">
        <v>44482</v>
      </c>
      <c r="N11141" s="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 s="1">
        <v>30996</v>
      </c>
      <c r="T11141" s="1">
        <v>5.8799999999999998E-2</v>
      </c>
      <c r="U11141" s="1">
        <v>130.30000000000001</v>
      </c>
      <c r="V11141" s="1">
        <v>0.1065</v>
      </c>
      <c r="W11141" s="1">
        <v>4000</v>
      </c>
      <c r="X11141" s="1">
        <v>11</v>
      </c>
      <c r="Y11141" s="1">
        <v>4590</v>
      </c>
    </row>
    <row r="11142" spans="1:25" x14ac:dyDescent="0.25">
      <c r="A11142" s="1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2">
        <v>44481</v>
      </c>
      <c r="N11142" s="1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 s="1">
        <v>62400</v>
      </c>
      <c r="T11142" s="1">
        <v>0.184</v>
      </c>
      <c r="U11142" s="1">
        <v>659.37</v>
      </c>
      <c r="V11142" s="1">
        <v>0.1148</v>
      </c>
      <c r="W11142" s="1">
        <v>20000</v>
      </c>
      <c r="X11142" s="1">
        <v>16</v>
      </c>
      <c r="Y11142" s="1">
        <v>23737</v>
      </c>
    </row>
    <row r="11143" spans="1:25" x14ac:dyDescent="0.25">
      <c r="A11143" s="1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2">
        <v>44359</v>
      </c>
      <c r="N11143" s="1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 s="1">
        <v>30000</v>
      </c>
      <c r="T11143" s="1">
        <v>0.20080000000000001</v>
      </c>
      <c r="U11143" s="1">
        <v>319.17</v>
      </c>
      <c r="V11143" s="1">
        <v>9.2499999999999999E-2</v>
      </c>
      <c r="W11143" s="1">
        <v>10000</v>
      </c>
      <c r="X11143" s="1">
        <v>10</v>
      </c>
      <c r="Y11143" s="1">
        <v>11002</v>
      </c>
    </row>
    <row r="11144" spans="1:25" x14ac:dyDescent="0.25">
      <c r="A11144" s="1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2">
        <v>44361</v>
      </c>
      <c r="N11144" s="1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 s="1">
        <v>38000</v>
      </c>
      <c r="T11144" s="1">
        <v>9.7299999999999998E-2</v>
      </c>
      <c r="U11144" s="1">
        <v>389.3</v>
      </c>
      <c r="V11144" s="1">
        <v>0.1037</v>
      </c>
      <c r="W11144" s="1">
        <v>12000</v>
      </c>
      <c r="X11144" s="1">
        <v>27</v>
      </c>
      <c r="Y11144" s="1">
        <v>14015</v>
      </c>
    </row>
    <row r="11145" spans="1:25" x14ac:dyDescent="0.25">
      <c r="A11145" s="1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2">
        <v>44299</v>
      </c>
      <c r="N11145" s="1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 s="1">
        <v>54000</v>
      </c>
      <c r="T11145" s="1">
        <v>0.22359999999999999</v>
      </c>
      <c r="U11145" s="1">
        <v>390.72</v>
      </c>
      <c r="V11145" s="1">
        <v>0.1062</v>
      </c>
      <c r="W11145" s="1">
        <v>12000</v>
      </c>
      <c r="X11145" s="1">
        <v>13</v>
      </c>
      <c r="Y11145" s="1">
        <v>14067</v>
      </c>
    </row>
    <row r="11146" spans="1:25" x14ac:dyDescent="0.25">
      <c r="A11146" s="1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2">
        <v>44575</v>
      </c>
      <c r="N11146" s="1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 s="1">
        <v>33600</v>
      </c>
      <c r="T11146" s="1">
        <v>0.14630000000000001</v>
      </c>
      <c r="U11146" s="1">
        <v>66.16</v>
      </c>
      <c r="V11146" s="1">
        <v>0.1171</v>
      </c>
      <c r="W11146" s="1">
        <v>2000</v>
      </c>
      <c r="X11146" s="1">
        <v>12</v>
      </c>
      <c r="Y11146" s="1">
        <v>2399</v>
      </c>
    </row>
    <row r="11147" spans="1:25" x14ac:dyDescent="0.25">
      <c r="A11147" s="1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2">
        <v>44300</v>
      </c>
      <c r="N11147" s="1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 s="1">
        <v>50000</v>
      </c>
      <c r="T11147" s="1">
        <v>8.4199999999999997E-2</v>
      </c>
      <c r="U11147" s="1">
        <v>486.62</v>
      </c>
      <c r="V11147" s="1">
        <v>0.1037</v>
      </c>
      <c r="W11147" s="1">
        <v>15000</v>
      </c>
      <c r="X11147" s="1">
        <v>14</v>
      </c>
      <c r="Y11147" s="1">
        <v>17518</v>
      </c>
    </row>
    <row r="11148" spans="1:25" x14ac:dyDescent="0.25">
      <c r="A11148" s="1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2">
        <v>44241</v>
      </c>
      <c r="N11148" s="1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 s="1">
        <v>68000</v>
      </c>
      <c r="T11148" s="1">
        <v>9.5600000000000004E-2</v>
      </c>
      <c r="U11148" s="1">
        <v>486.62</v>
      </c>
      <c r="V11148" s="1">
        <v>0.1037</v>
      </c>
      <c r="W11148" s="1">
        <v>15000</v>
      </c>
      <c r="X11148" s="1">
        <v>19</v>
      </c>
      <c r="Y11148" s="1">
        <v>17507</v>
      </c>
    </row>
    <row r="11149" spans="1:25" x14ac:dyDescent="0.25">
      <c r="A11149" s="1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2">
        <v>44573</v>
      </c>
      <c r="N11149" s="1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 s="1">
        <v>100000</v>
      </c>
      <c r="T11149" s="1">
        <v>0.1157</v>
      </c>
      <c r="U11149" s="1">
        <v>455.84</v>
      </c>
      <c r="V11149" s="1">
        <v>0.1062</v>
      </c>
      <c r="W11149" s="1">
        <v>14000</v>
      </c>
      <c r="X11149" s="1">
        <v>23</v>
      </c>
      <c r="Y11149" s="1">
        <v>16386</v>
      </c>
    </row>
    <row r="11150" spans="1:25" x14ac:dyDescent="0.25">
      <c r="A11150" s="1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2">
        <v>44453</v>
      </c>
      <c r="N11150" s="1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 s="1">
        <v>31200</v>
      </c>
      <c r="T11150" s="1">
        <v>0.1512</v>
      </c>
      <c r="U11150" s="1">
        <v>263.77999999999997</v>
      </c>
      <c r="V11150" s="1">
        <v>0.1149</v>
      </c>
      <c r="W11150" s="1">
        <v>8000</v>
      </c>
      <c r="X11150" s="1">
        <v>6</v>
      </c>
      <c r="Y11150" s="1">
        <v>9496</v>
      </c>
    </row>
    <row r="11151" spans="1:25" x14ac:dyDescent="0.25">
      <c r="A11151" s="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2">
        <v>44573</v>
      </c>
      <c r="N11151" s="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 s="1">
        <v>84000</v>
      </c>
      <c r="T11151" s="1">
        <v>0.12970000000000001</v>
      </c>
      <c r="U11151" s="1">
        <v>491.03</v>
      </c>
      <c r="V11151" s="1">
        <v>0.1099</v>
      </c>
      <c r="W11151" s="1">
        <v>15000</v>
      </c>
      <c r="X11151" s="1">
        <v>22</v>
      </c>
      <c r="Y11151" s="1">
        <v>17611</v>
      </c>
    </row>
    <row r="11152" spans="1:25" x14ac:dyDescent="0.25">
      <c r="A11152" s="1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2">
        <v>44451</v>
      </c>
      <c r="N11152" s="1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 s="1">
        <v>48000</v>
      </c>
      <c r="T11152" s="1">
        <v>5.2499999999999998E-2</v>
      </c>
      <c r="U11152" s="1">
        <v>241.53</v>
      </c>
      <c r="V11152" s="1">
        <v>0.12690000000000001</v>
      </c>
      <c r="W11152" s="1">
        <v>7200</v>
      </c>
      <c r="X11152" s="1">
        <v>4</v>
      </c>
      <c r="Y11152" s="1">
        <v>7732</v>
      </c>
    </row>
    <row r="11153" spans="1:25" x14ac:dyDescent="0.25">
      <c r="A11153" s="1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2">
        <v>44358</v>
      </c>
      <c r="N11153" s="1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 s="1">
        <v>63211</v>
      </c>
      <c r="T11153" s="1">
        <v>7.9699999999999993E-2</v>
      </c>
      <c r="U11153" s="1">
        <v>215.46</v>
      </c>
      <c r="V11153" s="1">
        <v>0.1186</v>
      </c>
      <c r="W11153" s="1">
        <v>6500</v>
      </c>
      <c r="X11153" s="1">
        <v>18</v>
      </c>
      <c r="Y11153" s="1">
        <v>7023</v>
      </c>
    </row>
    <row r="11154" spans="1:25" x14ac:dyDescent="0.25">
      <c r="A11154" s="1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2">
        <v>44512</v>
      </c>
      <c r="N11154" s="1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 s="1">
        <v>85000</v>
      </c>
      <c r="T11154" s="1">
        <v>0.23599999999999999</v>
      </c>
      <c r="U11154" s="1">
        <v>789.87</v>
      </c>
      <c r="V11154" s="1">
        <v>0.11360000000000001</v>
      </c>
      <c r="W11154" s="1">
        <v>24000</v>
      </c>
      <c r="X11154" s="1">
        <v>26</v>
      </c>
      <c r="Y11154" s="1">
        <v>28325</v>
      </c>
    </row>
    <row r="11155" spans="1:25" x14ac:dyDescent="0.25">
      <c r="A11155" s="1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2">
        <v>44510</v>
      </c>
      <c r="N11155" s="1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 s="1">
        <v>39900</v>
      </c>
      <c r="T11155" s="1">
        <v>0.18709999999999999</v>
      </c>
      <c r="U11155" s="1">
        <v>386.53</v>
      </c>
      <c r="V11155" s="1">
        <v>9.8799999999999999E-2</v>
      </c>
      <c r="W11155" s="1">
        <v>12000</v>
      </c>
      <c r="X11155" s="1">
        <v>23</v>
      </c>
      <c r="Y11155" s="1">
        <v>12641</v>
      </c>
    </row>
    <row r="11156" spans="1:25" x14ac:dyDescent="0.25">
      <c r="A11156" s="1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2">
        <v>44360</v>
      </c>
      <c r="N11156" s="1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 s="1">
        <v>54996</v>
      </c>
      <c r="T11156" s="1">
        <v>0.14360000000000001</v>
      </c>
      <c r="U11156" s="1">
        <v>231.08</v>
      </c>
      <c r="V11156" s="1">
        <v>9.6299999999999997E-2</v>
      </c>
      <c r="W11156" s="1">
        <v>7200</v>
      </c>
      <c r="X11156" s="1">
        <v>17</v>
      </c>
      <c r="Y11156" s="1">
        <v>8181</v>
      </c>
    </row>
    <row r="11157" spans="1:25" x14ac:dyDescent="0.25">
      <c r="A11157" s="1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2">
        <v>44420</v>
      </c>
      <c r="N11157" s="1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 s="1">
        <v>108000</v>
      </c>
      <c r="T11157" s="1">
        <v>0.1109</v>
      </c>
      <c r="U11157" s="1">
        <v>484.01</v>
      </c>
      <c r="V11157" s="1">
        <v>0.1</v>
      </c>
      <c r="W11157" s="1">
        <v>15000</v>
      </c>
      <c r="X11157" s="1">
        <v>17</v>
      </c>
      <c r="Y11157" s="1">
        <v>16771</v>
      </c>
    </row>
    <row r="11158" spans="1:25" x14ac:dyDescent="0.25">
      <c r="A11158" s="1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2">
        <v>44542</v>
      </c>
      <c r="N11158" s="1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 s="1">
        <v>104000</v>
      </c>
      <c r="T11158" s="1">
        <v>0.1348</v>
      </c>
      <c r="U11158" s="1">
        <v>351.08</v>
      </c>
      <c r="V11158" s="1">
        <v>9.2499999999999999E-2</v>
      </c>
      <c r="W11158" s="1">
        <v>11000</v>
      </c>
      <c r="X11158" s="1">
        <v>16</v>
      </c>
      <c r="Y11158" s="1">
        <v>12402</v>
      </c>
    </row>
    <row r="11159" spans="1:25" x14ac:dyDescent="0.25">
      <c r="A11159" s="1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2">
        <v>44573</v>
      </c>
      <c r="N11159" s="1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 s="1">
        <v>80000</v>
      </c>
      <c r="T11159" s="1">
        <v>7.1499999999999994E-2</v>
      </c>
      <c r="U11159" s="1">
        <v>585.80999999999995</v>
      </c>
      <c r="V11159" s="1">
        <v>0.10589999999999999</v>
      </c>
      <c r="W11159" s="1">
        <v>18000</v>
      </c>
      <c r="X11159" s="1">
        <v>18</v>
      </c>
      <c r="Y11159" s="1">
        <v>20070</v>
      </c>
    </row>
    <row r="11160" spans="1:25" x14ac:dyDescent="0.25">
      <c r="A11160" s="1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2">
        <v>44240</v>
      </c>
      <c r="N11160" s="1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 s="1">
        <v>45760</v>
      </c>
      <c r="T11160" s="1">
        <v>0.13980000000000001</v>
      </c>
      <c r="U11160" s="1">
        <v>442.06</v>
      </c>
      <c r="V11160" s="1">
        <v>0.10249999999999999</v>
      </c>
      <c r="W11160" s="1">
        <v>13650</v>
      </c>
      <c r="X11160" s="1">
        <v>23</v>
      </c>
      <c r="Y11160" s="1">
        <v>15560</v>
      </c>
    </row>
    <row r="11161" spans="1:25" x14ac:dyDescent="0.25">
      <c r="A11161" s="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2">
        <v>44268</v>
      </c>
      <c r="N11161" s="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 s="1">
        <v>48000</v>
      </c>
      <c r="T11161" s="1">
        <v>0.1457</v>
      </c>
      <c r="U11161" s="1">
        <v>164.85</v>
      </c>
      <c r="V11161" s="1">
        <v>0.1148</v>
      </c>
      <c r="W11161" s="1">
        <v>5000</v>
      </c>
      <c r="X11161" s="1">
        <v>20</v>
      </c>
      <c r="Y11161" s="1">
        <v>5935</v>
      </c>
    </row>
    <row r="11162" spans="1:25" x14ac:dyDescent="0.25">
      <c r="A11162" s="1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2">
        <v>44329</v>
      </c>
      <c r="N11162" s="1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 s="1">
        <v>68000</v>
      </c>
      <c r="T11162" s="1">
        <v>0.1555</v>
      </c>
      <c r="U11162" s="1">
        <v>439.56</v>
      </c>
      <c r="V11162" s="1">
        <v>0.1062</v>
      </c>
      <c r="W11162" s="1">
        <v>13500</v>
      </c>
      <c r="X11162" s="1">
        <v>8</v>
      </c>
      <c r="Y11162" s="1">
        <v>15825</v>
      </c>
    </row>
    <row r="11163" spans="1:25" x14ac:dyDescent="0.25">
      <c r="A11163" s="1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2">
        <v>44361</v>
      </c>
      <c r="N11163" s="1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 s="1">
        <v>47000</v>
      </c>
      <c r="T11163" s="1">
        <v>0.20810000000000001</v>
      </c>
      <c r="U11163" s="1">
        <v>275.76</v>
      </c>
      <c r="V11163" s="1">
        <v>0.1037</v>
      </c>
      <c r="W11163" s="1">
        <v>8500</v>
      </c>
      <c r="X11163" s="1">
        <v>17</v>
      </c>
      <c r="Y11163" s="1">
        <v>9927</v>
      </c>
    </row>
    <row r="11164" spans="1:25" x14ac:dyDescent="0.25">
      <c r="A11164" s="1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2">
        <v>44241</v>
      </c>
      <c r="N11164" s="1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 s="1">
        <v>72500</v>
      </c>
      <c r="T11164" s="1">
        <v>0.15970000000000001</v>
      </c>
      <c r="U11164" s="1">
        <v>138.91999999999999</v>
      </c>
      <c r="V11164" s="1">
        <v>0.1171</v>
      </c>
      <c r="W11164" s="1">
        <v>4200</v>
      </c>
      <c r="X11164" s="1">
        <v>11</v>
      </c>
      <c r="Y11164" s="1">
        <v>4930</v>
      </c>
    </row>
    <row r="11165" spans="1:25" x14ac:dyDescent="0.25">
      <c r="A11165" s="1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2">
        <v>44391</v>
      </c>
      <c r="N11165" s="1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 s="1">
        <v>38000</v>
      </c>
      <c r="T11165" s="1">
        <v>0.24660000000000001</v>
      </c>
      <c r="U11165" s="1">
        <v>263.77999999999997</v>
      </c>
      <c r="V11165" s="1">
        <v>0.1149</v>
      </c>
      <c r="W11165" s="1">
        <v>8000</v>
      </c>
      <c r="X11165" s="1">
        <v>9</v>
      </c>
      <c r="Y11165" s="1">
        <v>9481</v>
      </c>
    </row>
    <row r="11166" spans="1:25" x14ac:dyDescent="0.25">
      <c r="A11166" s="1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2">
        <v>44512</v>
      </c>
      <c r="N11166" s="1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 s="1">
        <v>36000</v>
      </c>
      <c r="T11166" s="1">
        <v>0.111</v>
      </c>
      <c r="U11166" s="1">
        <v>372.96</v>
      </c>
      <c r="V11166" s="1">
        <v>0.12180000000000001</v>
      </c>
      <c r="W11166" s="1">
        <v>11200</v>
      </c>
      <c r="X11166" s="1">
        <v>16</v>
      </c>
      <c r="Y11166" s="1">
        <v>13416</v>
      </c>
    </row>
    <row r="11167" spans="1:25" x14ac:dyDescent="0.25">
      <c r="A11167" s="1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2">
        <v>44418</v>
      </c>
      <c r="N11167" s="1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 s="1">
        <v>54000</v>
      </c>
      <c r="T11167" s="1">
        <v>8.4199999999999997E-2</v>
      </c>
      <c r="U11167" s="1">
        <v>394.94</v>
      </c>
      <c r="V11167" s="1">
        <v>0.11360000000000001</v>
      </c>
      <c r="W11167" s="1">
        <v>12000</v>
      </c>
      <c r="X11167" s="1">
        <v>27</v>
      </c>
      <c r="Y11167" s="1">
        <v>12225</v>
      </c>
    </row>
    <row r="11168" spans="1:25" x14ac:dyDescent="0.25">
      <c r="A11168" s="1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2">
        <v>44451</v>
      </c>
      <c r="N11168" s="1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 s="1">
        <v>51996</v>
      </c>
      <c r="T11168" s="1">
        <v>0.17119999999999999</v>
      </c>
      <c r="U11168" s="1">
        <v>399.78</v>
      </c>
      <c r="V11168" s="1">
        <v>0.1221</v>
      </c>
      <c r="W11168" s="1">
        <v>12000</v>
      </c>
      <c r="X11168" s="1">
        <v>27</v>
      </c>
      <c r="Y11168" s="1">
        <v>14392</v>
      </c>
    </row>
    <row r="11169" spans="1:25" x14ac:dyDescent="0.25">
      <c r="A11169" s="1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2">
        <v>44513</v>
      </c>
      <c r="N11169" s="1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 s="1">
        <v>38400</v>
      </c>
      <c r="T11169" s="1">
        <v>8.3400000000000002E-2</v>
      </c>
      <c r="U11169" s="1">
        <v>324.45999999999998</v>
      </c>
      <c r="V11169" s="1">
        <v>0.1038</v>
      </c>
      <c r="W11169" s="1">
        <v>10000</v>
      </c>
      <c r="X11169" s="1">
        <v>7</v>
      </c>
      <c r="Y11169" s="1">
        <v>11681</v>
      </c>
    </row>
    <row r="11170" spans="1:25" x14ac:dyDescent="0.25">
      <c r="A11170" s="1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2">
        <v>44299</v>
      </c>
      <c r="N11170" s="1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 s="1">
        <v>62692</v>
      </c>
      <c r="T11170" s="1">
        <v>0.2056</v>
      </c>
      <c r="U11170" s="1">
        <v>425.18</v>
      </c>
      <c r="V11170" s="1">
        <v>9.8799999999999999E-2</v>
      </c>
      <c r="W11170" s="1">
        <v>13200</v>
      </c>
      <c r="X11170" s="1">
        <v>26</v>
      </c>
      <c r="Y11170" s="1">
        <v>15307</v>
      </c>
    </row>
    <row r="11171" spans="1:25" x14ac:dyDescent="0.25">
      <c r="A11171" s="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2">
        <v>44512</v>
      </c>
      <c r="N11171" s="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 s="1">
        <v>50000</v>
      </c>
      <c r="T11171" s="1">
        <v>7.4899999999999994E-2</v>
      </c>
      <c r="U11171" s="1">
        <v>196.03</v>
      </c>
      <c r="V11171" s="1">
        <v>0.1</v>
      </c>
      <c r="W11171" s="1">
        <v>6075</v>
      </c>
      <c r="X11171" s="1">
        <v>11</v>
      </c>
      <c r="Y11171" s="1">
        <v>6845</v>
      </c>
    </row>
    <row r="11172" spans="1:25" x14ac:dyDescent="0.25">
      <c r="A11172" s="1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2">
        <v>44572</v>
      </c>
      <c r="N11172" s="1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 s="1">
        <v>71000</v>
      </c>
      <c r="T11172" s="1">
        <v>0.13619999999999999</v>
      </c>
      <c r="U11172" s="1">
        <v>97.72</v>
      </c>
      <c r="V11172" s="1">
        <v>0.1065</v>
      </c>
      <c r="W11172" s="1">
        <v>3000</v>
      </c>
      <c r="X11172" s="1">
        <v>11</v>
      </c>
      <c r="Y11172" s="1">
        <v>3027</v>
      </c>
    </row>
    <row r="11173" spans="1:25" x14ac:dyDescent="0.25">
      <c r="A11173" s="1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2">
        <v>44514</v>
      </c>
      <c r="N11173" s="1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 s="1">
        <v>101877</v>
      </c>
      <c r="T11173" s="1">
        <v>0.1938</v>
      </c>
      <c r="U11173" s="1">
        <v>216.05</v>
      </c>
      <c r="V11173" s="1">
        <v>0.1099</v>
      </c>
      <c r="W11173" s="1">
        <v>6600</v>
      </c>
      <c r="X11173" s="1">
        <v>22</v>
      </c>
      <c r="Y11173" s="1">
        <v>7750</v>
      </c>
    </row>
    <row r="11174" spans="1:25" x14ac:dyDescent="0.25">
      <c r="A11174" s="1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2">
        <v>44267</v>
      </c>
      <c r="N11174" s="1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 s="1">
        <v>58000</v>
      </c>
      <c r="T11174" s="1">
        <v>0.2177</v>
      </c>
      <c r="U11174" s="1">
        <v>595.78</v>
      </c>
      <c r="V11174" s="1">
        <v>0.1099</v>
      </c>
      <c r="W11174" s="1">
        <v>18200</v>
      </c>
      <c r="X11174" s="1">
        <v>29</v>
      </c>
      <c r="Y11174" s="1">
        <v>20902</v>
      </c>
    </row>
    <row r="11175" spans="1:25" x14ac:dyDescent="0.25">
      <c r="A11175" s="1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2">
        <v>44483</v>
      </c>
      <c r="N11175" s="1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 s="1">
        <v>43949</v>
      </c>
      <c r="T11175" s="1">
        <v>0.17469999999999999</v>
      </c>
      <c r="U11175" s="1">
        <v>98.92</v>
      </c>
      <c r="V11175" s="1">
        <v>0.1149</v>
      </c>
      <c r="W11175" s="1">
        <v>3000</v>
      </c>
      <c r="X11175" s="1">
        <v>32</v>
      </c>
      <c r="Y11175" s="1">
        <v>3561</v>
      </c>
    </row>
    <row r="11176" spans="1:25" x14ac:dyDescent="0.25">
      <c r="A11176" s="1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2">
        <v>44451</v>
      </c>
      <c r="N11176" s="1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 s="1">
        <v>19200</v>
      </c>
      <c r="T11176" s="1">
        <v>0.24440000000000001</v>
      </c>
      <c r="U11176" s="1">
        <v>193.27</v>
      </c>
      <c r="V11176" s="1">
        <v>9.8799999999999999E-2</v>
      </c>
      <c r="W11176" s="1">
        <v>6000</v>
      </c>
      <c r="X11176" s="1">
        <v>16</v>
      </c>
      <c r="Y11176" s="1">
        <v>6831</v>
      </c>
    </row>
    <row r="11177" spans="1:25" x14ac:dyDescent="0.25">
      <c r="A11177" s="1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2">
        <v>44328</v>
      </c>
      <c r="N11177" s="1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 s="1">
        <v>39996</v>
      </c>
      <c r="T11177" s="1">
        <v>8.5199999999999998E-2</v>
      </c>
      <c r="U11177" s="1">
        <v>389.36</v>
      </c>
      <c r="V11177" s="1">
        <v>0.1038</v>
      </c>
      <c r="W11177" s="1">
        <v>12000</v>
      </c>
      <c r="X11177" s="1">
        <v>22</v>
      </c>
      <c r="Y11177" s="1">
        <v>13581</v>
      </c>
    </row>
    <row r="11178" spans="1:25" x14ac:dyDescent="0.25">
      <c r="A11178" s="1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2">
        <v>44330</v>
      </c>
      <c r="N11178" s="1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 s="1">
        <v>63000</v>
      </c>
      <c r="T11178" s="1">
        <v>9.1600000000000001E-2</v>
      </c>
      <c r="U11178" s="1">
        <v>577.69000000000005</v>
      </c>
      <c r="V11178" s="1">
        <v>9.6299999999999997E-2</v>
      </c>
      <c r="W11178" s="1">
        <v>18000</v>
      </c>
      <c r="X11178" s="1">
        <v>14</v>
      </c>
      <c r="Y11178" s="1">
        <v>20797</v>
      </c>
    </row>
    <row r="11179" spans="1:25" x14ac:dyDescent="0.25">
      <c r="A11179" s="1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2">
        <v>44268</v>
      </c>
      <c r="N11179" s="1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 s="1">
        <v>55000</v>
      </c>
      <c r="T11179" s="1">
        <v>0.1237</v>
      </c>
      <c r="U11179" s="1">
        <v>584.03</v>
      </c>
      <c r="V11179" s="1">
        <v>0.1038</v>
      </c>
      <c r="W11179" s="1">
        <v>18000</v>
      </c>
      <c r="X11179" s="1">
        <v>23</v>
      </c>
      <c r="Y11179" s="1">
        <v>20753</v>
      </c>
    </row>
    <row r="11180" spans="1:25" x14ac:dyDescent="0.25">
      <c r="A11180" s="1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2">
        <v>44360</v>
      </c>
      <c r="N11180" s="1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 s="1">
        <v>25200</v>
      </c>
      <c r="T11180" s="1">
        <v>0.14330000000000001</v>
      </c>
      <c r="U11180" s="1">
        <v>177.16</v>
      </c>
      <c r="V11180" s="1">
        <v>9.8799999999999999E-2</v>
      </c>
      <c r="W11180" s="1">
        <v>5500</v>
      </c>
      <c r="X11180" s="1">
        <v>13</v>
      </c>
      <c r="Y11180" s="1">
        <v>6379</v>
      </c>
    </row>
    <row r="11181" spans="1:25" x14ac:dyDescent="0.25">
      <c r="A11181" s="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2">
        <v>44449</v>
      </c>
      <c r="N11181" s="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 s="1">
        <v>24996</v>
      </c>
      <c r="T11181" s="1">
        <v>0.1138</v>
      </c>
      <c r="U11181" s="1">
        <v>128.04</v>
      </c>
      <c r="V11181" s="1">
        <v>9.4500000000000001E-2</v>
      </c>
      <c r="W11181" s="1">
        <v>4000</v>
      </c>
      <c r="X11181" s="1">
        <v>16</v>
      </c>
      <c r="Y11181" s="1">
        <v>4565</v>
      </c>
    </row>
    <row r="11182" spans="1:25" x14ac:dyDescent="0.25">
      <c r="A11182" s="1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2">
        <v>44327</v>
      </c>
      <c r="N11182" s="1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 s="1">
        <v>28500</v>
      </c>
      <c r="T11182" s="1">
        <v>0.24629999999999999</v>
      </c>
      <c r="U11182" s="1">
        <v>278.83</v>
      </c>
      <c r="V11182" s="1">
        <v>0.1114</v>
      </c>
      <c r="W11182" s="1">
        <v>8500</v>
      </c>
      <c r="X11182" s="1">
        <v>15</v>
      </c>
      <c r="Y11182" s="1">
        <v>9530</v>
      </c>
    </row>
    <row r="11183" spans="1:25" x14ac:dyDescent="0.25">
      <c r="A11183" s="1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2">
        <v>44543</v>
      </c>
      <c r="N11183" s="1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 s="1">
        <v>58000</v>
      </c>
      <c r="T11183" s="1">
        <v>0.1517</v>
      </c>
      <c r="U11183" s="1">
        <v>464.04</v>
      </c>
      <c r="V11183" s="1">
        <v>9.9099999999999994E-2</v>
      </c>
      <c r="W11183" s="1">
        <v>14400</v>
      </c>
      <c r="X11183" s="1">
        <v>15</v>
      </c>
      <c r="Y11183" s="1">
        <v>16462</v>
      </c>
    </row>
    <row r="11184" spans="1:25" x14ac:dyDescent="0.25">
      <c r="A11184" s="1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2">
        <v>44542</v>
      </c>
      <c r="N11184" s="1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 s="1">
        <v>32580</v>
      </c>
      <c r="T11184" s="1">
        <v>0.1993</v>
      </c>
      <c r="U11184" s="1">
        <v>328.04</v>
      </c>
      <c r="V11184" s="1">
        <v>0.1114</v>
      </c>
      <c r="W11184" s="1">
        <v>10000</v>
      </c>
      <c r="X11184" s="1">
        <v>18</v>
      </c>
      <c r="Y11184" s="1">
        <v>11810</v>
      </c>
    </row>
    <row r="11185" spans="1:25" x14ac:dyDescent="0.25">
      <c r="A11185" s="1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2">
        <v>44541</v>
      </c>
      <c r="N11185" s="1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 s="1">
        <v>30000</v>
      </c>
      <c r="T11185" s="1">
        <v>0.14360000000000001</v>
      </c>
      <c r="U11185" s="1">
        <v>195.05</v>
      </c>
      <c r="V11185" s="1">
        <v>0.1051</v>
      </c>
      <c r="W11185" s="1">
        <v>6000</v>
      </c>
      <c r="X11185" s="1">
        <v>11</v>
      </c>
      <c r="Y11185" s="1">
        <v>7022</v>
      </c>
    </row>
    <row r="11186" spans="1:25" x14ac:dyDescent="0.25">
      <c r="A11186" s="1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2">
        <v>44267</v>
      </c>
      <c r="N11186" s="1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 s="1">
        <v>19200</v>
      </c>
      <c r="T11186" s="1">
        <v>0.24129999999999999</v>
      </c>
      <c r="U11186" s="1">
        <v>129.54</v>
      </c>
      <c r="V11186" s="1">
        <v>0.10249999999999999</v>
      </c>
      <c r="W11186" s="1">
        <v>4000</v>
      </c>
      <c r="X11186" s="1">
        <v>5</v>
      </c>
      <c r="Y11186" s="1">
        <v>4567</v>
      </c>
    </row>
    <row r="11187" spans="1:25" x14ac:dyDescent="0.25">
      <c r="A11187" s="1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2">
        <v>44299</v>
      </c>
      <c r="N11187" s="1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 s="1">
        <v>40000</v>
      </c>
      <c r="T11187" s="1">
        <v>0.20039999999999999</v>
      </c>
      <c r="U11187" s="1">
        <v>259.08</v>
      </c>
      <c r="V11187" s="1">
        <v>0.10249999999999999</v>
      </c>
      <c r="W11187" s="1">
        <v>8000</v>
      </c>
      <c r="X11187" s="1">
        <v>21</v>
      </c>
      <c r="Y11187" s="1">
        <v>9327</v>
      </c>
    </row>
    <row r="11188" spans="1:25" x14ac:dyDescent="0.25">
      <c r="A11188" s="1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2">
        <v>44295</v>
      </c>
      <c r="N11188" s="1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 s="1">
        <v>28800</v>
      </c>
      <c r="T11188" s="1">
        <v>0.21920000000000001</v>
      </c>
      <c r="U11188" s="1">
        <v>176.86</v>
      </c>
      <c r="V11188" s="1">
        <v>9.7600000000000006E-2</v>
      </c>
      <c r="W11188" s="1">
        <v>5500</v>
      </c>
      <c r="X11188" s="1">
        <v>20</v>
      </c>
      <c r="Y11188" s="1">
        <v>5932</v>
      </c>
    </row>
    <row r="11189" spans="1:25" x14ac:dyDescent="0.25">
      <c r="A11189" s="1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2">
        <v>44298</v>
      </c>
      <c r="N11189" s="1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 s="1">
        <v>45000</v>
      </c>
      <c r="T11189" s="1">
        <v>6.5299999999999997E-2</v>
      </c>
      <c r="U11189" s="1">
        <v>143.63</v>
      </c>
      <c r="V11189" s="1">
        <v>9.2499999999999999E-2</v>
      </c>
      <c r="W11189" s="1">
        <v>4500</v>
      </c>
      <c r="X11189" s="1">
        <v>29</v>
      </c>
      <c r="Y11189" s="1">
        <v>4935</v>
      </c>
    </row>
    <row r="11190" spans="1:25" x14ac:dyDescent="0.25">
      <c r="A11190" s="1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2">
        <v>44389</v>
      </c>
      <c r="N11190" s="1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 s="1">
        <v>23900</v>
      </c>
      <c r="T11190" s="1">
        <v>0.1376</v>
      </c>
      <c r="U11190" s="1">
        <v>295.77</v>
      </c>
      <c r="V11190" s="1">
        <v>0.11260000000000001</v>
      </c>
      <c r="W11190" s="1">
        <v>9000</v>
      </c>
      <c r="X11190" s="1">
        <v>13</v>
      </c>
      <c r="Y11190" s="1">
        <v>10648</v>
      </c>
    </row>
    <row r="11191" spans="1:25" x14ac:dyDescent="0.25">
      <c r="A11191" s="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2">
        <v>44299</v>
      </c>
      <c r="N11191" s="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 s="1">
        <v>30000</v>
      </c>
      <c r="T11191" s="1">
        <v>0.246</v>
      </c>
      <c r="U11191" s="1">
        <v>155.44999999999999</v>
      </c>
      <c r="V11191" s="1">
        <v>0.10249999999999999</v>
      </c>
      <c r="W11191" s="1">
        <v>4800</v>
      </c>
      <c r="X11191" s="1">
        <v>44</v>
      </c>
      <c r="Y11191" s="1">
        <v>5596</v>
      </c>
    </row>
    <row r="11192" spans="1:25" x14ac:dyDescent="0.25">
      <c r="A11192" s="1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2">
        <v>44327</v>
      </c>
      <c r="N11192" s="1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 s="1">
        <v>42504</v>
      </c>
      <c r="T11192" s="1">
        <v>0.18149999999999999</v>
      </c>
      <c r="U11192" s="1">
        <v>414.08</v>
      </c>
      <c r="V11192" s="1">
        <v>0.11260000000000001</v>
      </c>
      <c r="W11192" s="1">
        <v>12600</v>
      </c>
      <c r="X11192" s="1">
        <v>28</v>
      </c>
      <c r="Y11192" s="1">
        <v>14738</v>
      </c>
    </row>
    <row r="11193" spans="1:25" x14ac:dyDescent="0.25">
      <c r="A11193" s="1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2">
        <v>44514</v>
      </c>
      <c r="N11193" s="1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 s="1">
        <v>69996</v>
      </c>
      <c r="T11193" s="1">
        <v>0.21229999999999999</v>
      </c>
      <c r="U11193" s="1">
        <v>65.150000000000006</v>
      </c>
      <c r="V11193" s="1">
        <v>0.1065</v>
      </c>
      <c r="W11193" s="1">
        <v>2000</v>
      </c>
      <c r="X11193" s="1">
        <v>40</v>
      </c>
      <c r="Y11193" s="1">
        <v>2346</v>
      </c>
    </row>
    <row r="11194" spans="1:25" x14ac:dyDescent="0.25">
      <c r="A11194" s="1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2">
        <v>44511</v>
      </c>
      <c r="N11194" s="1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 s="1">
        <v>32000</v>
      </c>
      <c r="T11194" s="1">
        <v>0.159</v>
      </c>
      <c r="U11194" s="1">
        <v>195.36</v>
      </c>
      <c r="V11194" s="1">
        <v>0.1062</v>
      </c>
      <c r="W11194" s="1">
        <v>6000</v>
      </c>
      <c r="X11194" s="1">
        <v>9</v>
      </c>
      <c r="Y11194" s="1">
        <v>6530</v>
      </c>
    </row>
    <row r="11195" spans="1:25" x14ac:dyDescent="0.25">
      <c r="A11195" s="1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2">
        <v>44327</v>
      </c>
      <c r="N11195" s="1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 s="1">
        <v>48000</v>
      </c>
      <c r="T11195" s="1">
        <v>2.6499999999999999E-2</v>
      </c>
      <c r="U11195" s="1">
        <v>323.05</v>
      </c>
      <c r="V11195" s="1">
        <v>0.1008</v>
      </c>
      <c r="W11195" s="1">
        <v>10000</v>
      </c>
      <c r="X11195" s="1">
        <v>4</v>
      </c>
      <c r="Y11195" s="1">
        <v>11630</v>
      </c>
    </row>
    <row r="11196" spans="1:25" x14ac:dyDescent="0.25">
      <c r="A11196" s="1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2">
        <v>44452</v>
      </c>
      <c r="N11196" s="1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 s="1">
        <v>25000</v>
      </c>
      <c r="T11196" s="1">
        <v>0.18190000000000001</v>
      </c>
      <c r="U11196" s="1">
        <v>174.31</v>
      </c>
      <c r="V11196" s="1">
        <v>0.1099</v>
      </c>
      <c r="W11196" s="1">
        <v>5325</v>
      </c>
      <c r="X11196" s="1">
        <v>13</v>
      </c>
      <c r="Y11196" s="1">
        <v>6156</v>
      </c>
    </row>
    <row r="11197" spans="1:25" x14ac:dyDescent="0.25">
      <c r="A11197" s="1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2">
        <v>44450</v>
      </c>
      <c r="N11197" s="1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 s="1">
        <v>168000</v>
      </c>
      <c r="T11197" s="1">
        <v>0.1142</v>
      </c>
      <c r="U11197" s="1">
        <v>803.5</v>
      </c>
      <c r="V11197" s="1">
        <v>0.1183</v>
      </c>
      <c r="W11197" s="1">
        <v>24250</v>
      </c>
      <c r="X11197" s="1">
        <v>16</v>
      </c>
      <c r="Y11197" s="1">
        <v>27786</v>
      </c>
    </row>
    <row r="11198" spans="1:25" x14ac:dyDescent="0.25">
      <c r="A11198" s="1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2">
        <v>44574</v>
      </c>
      <c r="N11198" s="1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 s="1">
        <v>19200</v>
      </c>
      <c r="T11198" s="1">
        <v>0.1075</v>
      </c>
      <c r="U11198" s="1">
        <v>160.44999999999999</v>
      </c>
      <c r="V11198" s="1">
        <v>9.6199999999999994E-2</v>
      </c>
      <c r="W11198" s="1">
        <v>5000</v>
      </c>
      <c r="X11198" s="1">
        <v>24</v>
      </c>
      <c r="Y11198" s="1">
        <v>5776</v>
      </c>
    </row>
    <row r="11199" spans="1:25" x14ac:dyDescent="0.25">
      <c r="A11199" s="1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2">
        <v>44574</v>
      </c>
      <c r="N11199" s="1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 s="1">
        <v>62467</v>
      </c>
      <c r="T11199" s="1">
        <v>0.16189999999999999</v>
      </c>
      <c r="U11199" s="1">
        <v>210.87</v>
      </c>
      <c r="V11199" s="1">
        <v>0.1037</v>
      </c>
      <c r="W11199" s="1">
        <v>6500</v>
      </c>
      <c r="X11199" s="1">
        <v>26</v>
      </c>
      <c r="Y11199" s="1">
        <v>7565</v>
      </c>
    </row>
    <row r="11200" spans="1:25" x14ac:dyDescent="0.25">
      <c r="A11200" s="1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2">
        <v>44416</v>
      </c>
      <c r="N11200" s="1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 s="1">
        <v>37000</v>
      </c>
      <c r="T11200" s="1">
        <v>0.2092</v>
      </c>
      <c r="U11200" s="1">
        <v>129.22</v>
      </c>
      <c r="V11200" s="1">
        <v>0.1008</v>
      </c>
      <c r="W11200" s="1">
        <v>4000</v>
      </c>
      <c r="X11200" s="1">
        <v>29</v>
      </c>
      <c r="Y11200" s="1">
        <v>4037</v>
      </c>
    </row>
    <row r="11201" spans="1:25" x14ac:dyDescent="0.25">
      <c r="A11201" s="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2">
        <v>44482</v>
      </c>
      <c r="N11201" s="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 s="1">
        <v>45000</v>
      </c>
      <c r="T11201" s="1">
        <v>0.1845</v>
      </c>
      <c r="U11201" s="1">
        <v>155.72</v>
      </c>
      <c r="V11201" s="1">
        <v>0.1037</v>
      </c>
      <c r="W11201" s="1">
        <v>4800</v>
      </c>
      <c r="X11201" s="1">
        <v>15</v>
      </c>
      <c r="Y11201" s="1">
        <v>5570</v>
      </c>
    </row>
    <row r="11202" spans="1:25" x14ac:dyDescent="0.25">
      <c r="A11202" s="1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2">
        <v>44240</v>
      </c>
      <c r="N11202" s="1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 s="1">
        <v>57000</v>
      </c>
      <c r="T11202" s="1">
        <v>0.18229999999999999</v>
      </c>
      <c r="U11202" s="1">
        <v>392.81</v>
      </c>
      <c r="V11202" s="1">
        <v>0.1099</v>
      </c>
      <c r="W11202" s="1">
        <v>12000</v>
      </c>
      <c r="X11202" s="1">
        <v>21</v>
      </c>
      <c r="Y11202" s="1">
        <v>13563</v>
      </c>
    </row>
    <row r="11203" spans="1:25" x14ac:dyDescent="0.25">
      <c r="A11203" s="1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2">
        <v>44328</v>
      </c>
      <c r="N11203" s="1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 s="1">
        <v>90000</v>
      </c>
      <c r="T11203" s="1">
        <v>3.5499999999999997E-2</v>
      </c>
      <c r="U11203" s="1">
        <v>430.53</v>
      </c>
      <c r="V11203" s="1">
        <v>0.1074</v>
      </c>
      <c r="W11203" s="1">
        <v>13200</v>
      </c>
      <c r="X11203" s="1">
        <v>6</v>
      </c>
      <c r="Y11203" s="1">
        <v>14018</v>
      </c>
    </row>
    <row r="11204" spans="1:25" x14ac:dyDescent="0.25">
      <c r="A11204" s="1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2">
        <v>44359</v>
      </c>
      <c r="N11204" s="1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 s="1">
        <v>30000</v>
      </c>
      <c r="T11204" s="1">
        <v>9.4799999999999995E-2</v>
      </c>
      <c r="U11204" s="1">
        <v>299.7</v>
      </c>
      <c r="V11204" s="1">
        <v>0.12180000000000001</v>
      </c>
      <c r="W11204" s="1">
        <v>9000</v>
      </c>
      <c r="X11204" s="1">
        <v>13</v>
      </c>
      <c r="Y11204" s="1">
        <v>10657</v>
      </c>
    </row>
    <row r="11205" spans="1:25" x14ac:dyDescent="0.25">
      <c r="A11205" s="1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2">
        <v>44360</v>
      </c>
      <c r="N11205" s="1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 s="1">
        <v>66000</v>
      </c>
      <c r="T11205" s="1">
        <v>6.5799999999999997E-2</v>
      </c>
      <c r="U11205" s="1">
        <v>225.84</v>
      </c>
      <c r="V11205" s="1">
        <v>9.9900000000000003E-2</v>
      </c>
      <c r="W11205" s="1">
        <v>7000</v>
      </c>
      <c r="X11205" s="1">
        <v>6</v>
      </c>
      <c r="Y11205" s="1">
        <v>8080</v>
      </c>
    </row>
    <row r="11206" spans="1:25" x14ac:dyDescent="0.25">
      <c r="A11206" s="1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2">
        <v>44269</v>
      </c>
      <c r="N11206" s="1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 s="1">
        <v>79000</v>
      </c>
      <c r="T11206" s="1">
        <v>0.12839999999999999</v>
      </c>
      <c r="U11206" s="1">
        <v>263.77999999999997</v>
      </c>
      <c r="V11206" s="1">
        <v>0.1149</v>
      </c>
      <c r="W11206" s="1">
        <v>8000</v>
      </c>
      <c r="X11206" s="1">
        <v>15</v>
      </c>
      <c r="Y11206" s="1">
        <v>9283</v>
      </c>
    </row>
    <row r="11207" spans="1:25" x14ac:dyDescent="0.25">
      <c r="A11207" s="1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2">
        <v>44481</v>
      </c>
      <c r="N11207" s="1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 s="1">
        <v>40000</v>
      </c>
      <c r="T11207" s="1">
        <v>0.16139999999999999</v>
      </c>
      <c r="U11207" s="1">
        <v>333</v>
      </c>
      <c r="V11207" s="1">
        <v>0.12180000000000001</v>
      </c>
      <c r="W11207" s="1">
        <v>10000</v>
      </c>
      <c r="X11207" s="1">
        <v>14</v>
      </c>
      <c r="Y11207" s="1">
        <v>11958</v>
      </c>
    </row>
    <row r="11208" spans="1:25" x14ac:dyDescent="0.25">
      <c r="A11208" s="1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2">
        <v>44514</v>
      </c>
      <c r="N11208" s="1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 s="1">
        <v>40000</v>
      </c>
      <c r="T11208" s="1">
        <v>8.5500000000000007E-2</v>
      </c>
      <c r="U11208" s="1">
        <v>334.16</v>
      </c>
      <c r="V11208" s="1">
        <v>0.1242</v>
      </c>
      <c r="W11208" s="1">
        <v>10000</v>
      </c>
      <c r="X11208" s="1">
        <v>16</v>
      </c>
      <c r="Y11208" s="1">
        <v>11750</v>
      </c>
    </row>
    <row r="11209" spans="1:25" x14ac:dyDescent="0.25">
      <c r="A11209" s="1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2">
        <v>44390</v>
      </c>
      <c r="N11209" s="1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 s="1">
        <v>52000</v>
      </c>
      <c r="T11209" s="1">
        <v>0.10920000000000001</v>
      </c>
      <c r="U11209" s="1">
        <v>193.58</v>
      </c>
      <c r="V11209" s="1">
        <v>9.9900000000000003E-2</v>
      </c>
      <c r="W11209" s="1">
        <v>6000</v>
      </c>
      <c r="X11209" s="1">
        <v>18</v>
      </c>
      <c r="Y11209" s="1">
        <v>6945</v>
      </c>
    </row>
    <row r="11210" spans="1:25" x14ac:dyDescent="0.25">
      <c r="A11210" s="1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2">
        <v>44574</v>
      </c>
      <c r="N11210" s="1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 s="1">
        <v>100000</v>
      </c>
      <c r="T11210" s="1">
        <v>0.20630000000000001</v>
      </c>
      <c r="U11210" s="1">
        <v>322.63</v>
      </c>
      <c r="V11210" s="1">
        <v>9.9900000000000003E-2</v>
      </c>
      <c r="W11210" s="1">
        <v>10000</v>
      </c>
      <c r="X11210" s="1">
        <v>59</v>
      </c>
      <c r="Y11210" s="1">
        <v>11615</v>
      </c>
    </row>
    <row r="11211" spans="1:25" x14ac:dyDescent="0.25">
      <c r="A11211" s="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2">
        <v>44300</v>
      </c>
      <c r="N11211" s="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 s="1">
        <v>32400</v>
      </c>
      <c r="T11211" s="1">
        <v>5.04E-2</v>
      </c>
      <c r="U11211" s="1">
        <v>167.34</v>
      </c>
      <c r="V11211" s="1">
        <v>0.12529999999999999</v>
      </c>
      <c r="W11211" s="1">
        <v>5000</v>
      </c>
      <c r="X11211" s="1">
        <v>8</v>
      </c>
      <c r="Y11211" s="1">
        <v>6205</v>
      </c>
    </row>
    <row r="11212" spans="1:25" x14ac:dyDescent="0.25">
      <c r="A11212" s="1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2">
        <v>44541</v>
      </c>
      <c r="N11212" s="1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 s="1">
        <v>65000</v>
      </c>
      <c r="T11212" s="1">
        <v>0.10970000000000001</v>
      </c>
      <c r="U11212" s="1">
        <v>394.94</v>
      </c>
      <c r="V11212" s="1">
        <v>0.11360000000000001</v>
      </c>
      <c r="W11212" s="1">
        <v>12000</v>
      </c>
      <c r="X11212" s="1">
        <v>17</v>
      </c>
      <c r="Y11212" s="1">
        <v>13580</v>
      </c>
    </row>
    <row r="11213" spans="1:25" x14ac:dyDescent="0.25">
      <c r="A11213" s="1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2">
        <v>44452</v>
      </c>
      <c r="N11213" s="1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 s="1">
        <v>30000</v>
      </c>
      <c r="T11213" s="1">
        <v>3.4799999999999998E-2</v>
      </c>
      <c r="U11213" s="1">
        <v>165.74</v>
      </c>
      <c r="V11213" s="1">
        <v>0.1186</v>
      </c>
      <c r="W11213" s="1">
        <v>5000</v>
      </c>
      <c r="X11213" s="1">
        <v>5</v>
      </c>
      <c r="Y11213" s="1">
        <v>5967</v>
      </c>
    </row>
    <row r="11214" spans="1:25" x14ac:dyDescent="0.25">
      <c r="A11214" s="1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2">
        <v>44360</v>
      </c>
      <c r="N11214" s="1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 s="1">
        <v>33600</v>
      </c>
      <c r="T11214" s="1">
        <v>0.1993</v>
      </c>
      <c r="U11214" s="1">
        <v>159.11000000000001</v>
      </c>
      <c r="V11214" s="1">
        <v>0.1186</v>
      </c>
      <c r="W11214" s="1">
        <v>4800</v>
      </c>
      <c r="X11214" s="1">
        <v>8</v>
      </c>
      <c r="Y11214" s="1">
        <v>5713</v>
      </c>
    </row>
    <row r="11215" spans="1:25" x14ac:dyDescent="0.25">
      <c r="A11215" s="1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2">
        <v>44297</v>
      </c>
      <c r="N11215" s="1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 s="1">
        <v>55000</v>
      </c>
      <c r="T11215" s="1">
        <v>6.1100000000000002E-2</v>
      </c>
      <c r="U11215" s="1">
        <v>208.65</v>
      </c>
      <c r="V11215" s="1">
        <v>0.1071</v>
      </c>
      <c r="W11215" s="1">
        <v>6400</v>
      </c>
      <c r="X11215" s="1">
        <v>11</v>
      </c>
      <c r="Y11215" s="1">
        <v>7511</v>
      </c>
    </row>
    <row r="11216" spans="1:25" x14ac:dyDescent="0.25">
      <c r="A11216" s="1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2">
        <v>44481</v>
      </c>
      <c r="N11216" s="1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 s="1">
        <v>20004</v>
      </c>
      <c r="T11216" s="1">
        <v>0.1104</v>
      </c>
      <c r="U11216" s="1">
        <v>167.34</v>
      </c>
      <c r="V11216" s="1">
        <v>0.12529999999999999</v>
      </c>
      <c r="W11216" s="1">
        <v>5000</v>
      </c>
      <c r="X11216" s="1">
        <v>8</v>
      </c>
      <c r="Y11216" s="1">
        <v>6024</v>
      </c>
    </row>
    <row r="11217" spans="1:25" x14ac:dyDescent="0.25">
      <c r="A11217" s="1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2">
        <v>44329</v>
      </c>
      <c r="N11217" s="1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 s="1">
        <v>24432</v>
      </c>
      <c r="T11217" s="1">
        <v>6.9699999999999998E-2</v>
      </c>
      <c r="U11217" s="1">
        <v>65.83</v>
      </c>
      <c r="V11217" s="1">
        <v>0.11360000000000001</v>
      </c>
      <c r="W11217" s="1">
        <v>2000</v>
      </c>
      <c r="X11217" s="1">
        <v>13</v>
      </c>
      <c r="Y11217" s="1">
        <v>2370</v>
      </c>
    </row>
    <row r="11218" spans="1:25" x14ac:dyDescent="0.25">
      <c r="A11218" s="1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2">
        <v>44268</v>
      </c>
      <c r="N11218" s="1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 s="1">
        <v>110000</v>
      </c>
      <c r="T11218" s="1">
        <v>8.5099999999999995E-2</v>
      </c>
      <c r="U11218" s="1">
        <v>724.05</v>
      </c>
      <c r="V11218" s="1">
        <v>0.11360000000000001</v>
      </c>
      <c r="W11218" s="1">
        <v>22000</v>
      </c>
      <c r="X11218" s="1">
        <v>17</v>
      </c>
      <c r="Y11218" s="1">
        <v>26066</v>
      </c>
    </row>
    <row r="11219" spans="1:25" x14ac:dyDescent="0.25">
      <c r="A11219" s="1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2">
        <v>44572</v>
      </c>
      <c r="N11219" s="1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 s="1">
        <v>38000</v>
      </c>
      <c r="T11219" s="1">
        <v>0.24729999999999999</v>
      </c>
      <c r="U11219" s="1">
        <v>164.56</v>
      </c>
      <c r="V11219" s="1">
        <v>0.11360000000000001</v>
      </c>
      <c r="W11219" s="1">
        <v>5000</v>
      </c>
      <c r="X11219" s="1">
        <v>10</v>
      </c>
      <c r="Y11219" s="1">
        <v>5747</v>
      </c>
    </row>
    <row r="11220" spans="1:25" x14ac:dyDescent="0.25">
      <c r="A11220" s="1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2">
        <v>44419</v>
      </c>
      <c r="N11220" s="1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 s="1">
        <v>36800</v>
      </c>
      <c r="T11220" s="1">
        <v>0.16239999999999999</v>
      </c>
      <c r="U11220" s="1">
        <v>192.35</v>
      </c>
      <c r="V11220" s="1">
        <v>0.1071</v>
      </c>
      <c r="W11220" s="1">
        <v>5900</v>
      </c>
      <c r="X11220" s="1">
        <v>31</v>
      </c>
      <c r="Y11220" s="1">
        <v>6925</v>
      </c>
    </row>
    <row r="11221" spans="1:25" x14ac:dyDescent="0.25">
      <c r="A11221" s="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2">
        <v>44299</v>
      </c>
      <c r="N11221" s="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 s="1">
        <v>42000</v>
      </c>
      <c r="T11221" s="1">
        <v>0.24740000000000001</v>
      </c>
      <c r="U11221" s="1">
        <v>452.53</v>
      </c>
      <c r="V11221" s="1">
        <v>0.11360000000000001</v>
      </c>
      <c r="W11221" s="1">
        <v>13750</v>
      </c>
      <c r="X11221" s="1">
        <v>48</v>
      </c>
      <c r="Y11221" s="1">
        <v>16292</v>
      </c>
    </row>
    <row r="11222" spans="1:25" x14ac:dyDescent="0.25">
      <c r="A11222" s="1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2">
        <v>44452</v>
      </c>
      <c r="N11222" s="1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 s="1">
        <v>39996</v>
      </c>
      <c r="T11222" s="1">
        <v>0.2286</v>
      </c>
      <c r="U11222" s="1">
        <v>248.61</v>
      </c>
      <c r="V11222" s="1">
        <v>0.1186</v>
      </c>
      <c r="W11222" s="1">
        <v>7500</v>
      </c>
      <c r="X11222" s="1">
        <v>19</v>
      </c>
      <c r="Y11222" s="1">
        <v>8951</v>
      </c>
    </row>
    <row r="11223" spans="1:25" x14ac:dyDescent="0.25">
      <c r="A11223" s="1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2">
        <v>44330</v>
      </c>
      <c r="N11223" s="1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 s="1">
        <v>45000</v>
      </c>
      <c r="T11223" s="1">
        <v>0.1835</v>
      </c>
      <c r="U11223" s="1">
        <v>301.91000000000003</v>
      </c>
      <c r="V11223" s="1">
        <v>0.12690000000000001</v>
      </c>
      <c r="W11223" s="1">
        <v>9000</v>
      </c>
      <c r="X11223" s="1">
        <v>27</v>
      </c>
      <c r="Y11223" s="1">
        <v>10757</v>
      </c>
    </row>
    <row r="11224" spans="1:25" x14ac:dyDescent="0.25">
      <c r="A11224" s="1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2">
        <v>44421</v>
      </c>
      <c r="N11224" s="1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 s="1">
        <v>30000</v>
      </c>
      <c r="T11224" s="1">
        <v>3.2000000000000001E-2</v>
      </c>
      <c r="U11224" s="1">
        <v>141.71</v>
      </c>
      <c r="V11224" s="1">
        <v>0.1186</v>
      </c>
      <c r="W11224" s="1">
        <v>4275</v>
      </c>
      <c r="X11224" s="1">
        <v>11</v>
      </c>
      <c r="Y11224" s="1">
        <v>5102</v>
      </c>
    </row>
    <row r="11225" spans="1:25" x14ac:dyDescent="0.25">
      <c r="A11225" s="1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2">
        <v>44512</v>
      </c>
      <c r="N11225" s="1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 s="1">
        <v>44531.76</v>
      </c>
      <c r="T11225" s="1">
        <v>0.20780000000000001</v>
      </c>
      <c r="U11225" s="1">
        <v>502</v>
      </c>
      <c r="V11225" s="1">
        <v>0.12529999999999999</v>
      </c>
      <c r="W11225" s="1">
        <v>15000</v>
      </c>
      <c r="X11225" s="1">
        <v>26</v>
      </c>
      <c r="Y11225" s="1">
        <v>18072</v>
      </c>
    </row>
    <row r="11226" spans="1:25" x14ac:dyDescent="0.25">
      <c r="A11226" s="1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2">
        <v>44360</v>
      </c>
      <c r="N11226" s="1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 s="1">
        <v>40000</v>
      </c>
      <c r="T11226" s="1">
        <v>0.1167</v>
      </c>
      <c r="U11226" s="1">
        <v>246.84</v>
      </c>
      <c r="V11226" s="1">
        <v>0.11360000000000001</v>
      </c>
      <c r="W11226" s="1">
        <v>7500</v>
      </c>
      <c r="X11226" s="1">
        <v>18</v>
      </c>
      <c r="Y11226" s="1">
        <v>8887</v>
      </c>
    </row>
    <row r="11227" spans="1:25" x14ac:dyDescent="0.25">
      <c r="A11227" s="1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2">
        <v>44299</v>
      </c>
      <c r="N11227" s="1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 s="1">
        <v>44000</v>
      </c>
      <c r="T11227" s="1">
        <v>0.17399999999999999</v>
      </c>
      <c r="U11227" s="1">
        <v>353.03</v>
      </c>
      <c r="V11227" s="1">
        <v>0.1186</v>
      </c>
      <c r="W11227" s="1">
        <v>15000</v>
      </c>
      <c r="X11227" s="1">
        <v>25</v>
      </c>
      <c r="Y11227" s="1">
        <v>12675</v>
      </c>
    </row>
    <row r="11228" spans="1:25" x14ac:dyDescent="0.25">
      <c r="A11228" s="1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2">
        <v>44420</v>
      </c>
      <c r="N11228" s="1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 s="1">
        <v>25000</v>
      </c>
      <c r="T11228" s="1">
        <v>0.19539999999999999</v>
      </c>
      <c r="U11228" s="1">
        <v>129.75</v>
      </c>
      <c r="V11228" s="1">
        <v>0.1036</v>
      </c>
      <c r="W11228" s="1">
        <v>4000</v>
      </c>
      <c r="X11228" s="1">
        <v>18</v>
      </c>
      <c r="Y11228" s="1">
        <v>4526</v>
      </c>
    </row>
    <row r="11229" spans="1:25" x14ac:dyDescent="0.25">
      <c r="A11229" s="1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2">
        <v>44575</v>
      </c>
      <c r="N11229" s="1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 s="1">
        <v>57600</v>
      </c>
      <c r="T11229" s="1">
        <v>7.9799999999999996E-2</v>
      </c>
      <c r="U11229" s="1">
        <v>193.35</v>
      </c>
      <c r="V11229" s="1">
        <v>9.9099999999999994E-2</v>
      </c>
      <c r="W11229" s="1">
        <v>6000</v>
      </c>
      <c r="X11229" s="1">
        <v>17</v>
      </c>
      <c r="Y11229" s="1">
        <v>6961</v>
      </c>
    </row>
    <row r="11230" spans="1:25" x14ac:dyDescent="0.25">
      <c r="A11230" s="1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2">
        <v>44482</v>
      </c>
      <c r="N11230" s="1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 s="1">
        <v>27259.439999999999</v>
      </c>
      <c r="T11230" s="1">
        <v>8.7599999999999997E-2</v>
      </c>
      <c r="U11230" s="1">
        <v>78.11</v>
      </c>
      <c r="V11230" s="1">
        <v>0.10589999999999999</v>
      </c>
      <c r="W11230" s="1">
        <v>2400</v>
      </c>
      <c r="X11230" s="1">
        <v>10</v>
      </c>
      <c r="Y11230" s="1">
        <v>2768</v>
      </c>
    </row>
    <row r="11231" spans="1:25" x14ac:dyDescent="0.25">
      <c r="A11231" s="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2">
        <v>44299</v>
      </c>
      <c r="N11231" s="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 s="1">
        <v>86000</v>
      </c>
      <c r="T11231" s="1">
        <v>9.7799999999999998E-2</v>
      </c>
      <c r="U11231" s="1">
        <v>390.88</v>
      </c>
      <c r="V11231" s="1">
        <v>0.1065</v>
      </c>
      <c r="W11231" s="1">
        <v>12000</v>
      </c>
      <c r="X11231" s="1">
        <v>36</v>
      </c>
      <c r="Y11231" s="1">
        <v>13452</v>
      </c>
    </row>
    <row r="11232" spans="1:25" x14ac:dyDescent="0.25">
      <c r="A11232" s="1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2">
        <v>44360</v>
      </c>
      <c r="N11232" s="1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 s="1">
        <v>29760</v>
      </c>
      <c r="T11232" s="1">
        <v>0.20930000000000001</v>
      </c>
      <c r="U11232" s="1">
        <v>276.76</v>
      </c>
      <c r="V11232" s="1">
        <v>0.1062</v>
      </c>
      <c r="W11232" s="1">
        <v>8500</v>
      </c>
      <c r="X11232" s="1">
        <v>21</v>
      </c>
      <c r="Y11232" s="1">
        <v>9964</v>
      </c>
    </row>
    <row r="11233" spans="1:25" x14ac:dyDescent="0.25">
      <c r="A11233" s="1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2">
        <v>44421</v>
      </c>
      <c r="N11233" s="1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 s="1">
        <v>32004</v>
      </c>
      <c r="T11233" s="1">
        <v>9.8599999999999993E-2</v>
      </c>
      <c r="U11233" s="1">
        <v>493.58</v>
      </c>
      <c r="V11233" s="1">
        <v>0.11119999999999999</v>
      </c>
      <c r="W11233" s="1">
        <v>24250</v>
      </c>
      <c r="X11233" s="1">
        <v>20</v>
      </c>
      <c r="Y11233" s="1">
        <v>17724</v>
      </c>
    </row>
    <row r="11234" spans="1:25" x14ac:dyDescent="0.25">
      <c r="A11234" s="1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2">
        <v>44329</v>
      </c>
      <c r="N11234" s="1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 s="1">
        <v>40000</v>
      </c>
      <c r="T11234" s="1">
        <v>0.14099999999999999</v>
      </c>
      <c r="U11234" s="1">
        <v>99.23</v>
      </c>
      <c r="V11234" s="1">
        <v>0.1171</v>
      </c>
      <c r="W11234" s="1">
        <v>3000</v>
      </c>
      <c r="X11234" s="1">
        <v>16</v>
      </c>
      <c r="Y11234" s="1">
        <v>3383</v>
      </c>
    </row>
    <row r="11235" spans="1:25" x14ac:dyDescent="0.25">
      <c r="A11235" s="1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2">
        <v>44330</v>
      </c>
      <c r="N11235" s="1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 s="1">
        <v>36000</v>
      </c>
      <c r="T11235" s="1">
        <v>0.16400000000000001</v>
      </c>
      <c r="U11235" s="1">
        <v>217.62</v>
      </c>
      <c r="V11235" s="1">
        <v>0.1149</v>
      </c>
      <c r="W11235" s="1">
        <v>6600</v>
      </c>
      <c r="X11235" s="1">
        <v>10</v>
      </c>
      <c r="Y11235" s="1">
        <v>7813</v>
      </c>
    </row>
    <row r="11236" spans="1:25" x14ac:dyDescent="0.25">
      <c r="A11236" s="1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2">
        <v>44513</v>
      </c>
      <c r="N11236" s="1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 s="1">
        <v>39996</v>
      </c>
      <c r="T11236" s="1">
        <v>0.21240000000000001</v>
      </c>
      <c r="U11236" s="1">
        <v>391.39</v>
      </c>
      <c r="V11236" s="1">
        <v>0.1074</v>
      </c>
      <c r="W11236" s="1">
        <v>12000</v>
      </c>
      <c r="X11236" s="1">
        <v>14</v>
      </c>
      <c r="Y11236" s="1">
        <v>14057</v>
      </c>
    </row>
    <row r="11237" spans="1:25" x14ac:dyDescent="0.25">
      <c r="A11237" s="1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2">
        <v>44268</v>
      </c>
      <c r="N11237" s="1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 s="1">
        <v>68000</v>
      </c>
      <c r="T11237" s="1">
        <v>6.0699999999999997E-2</v>
      </c>
      <c r="U11237" s="1">
        <v>247.29</v>
      </c>
      <c r="V11237" s="1">
        <v>0.1149</v>
      </c>
      <c r="W11237" s="1">
        <v>7500</v>
      </c>
      <c r="X11237" s="1">
        <v>11</v>
      </c>
      <c r="Y11237" s="1">
        <v>8854</v>
      </c>
    </row>
    <row r="11238" spans="1:25" x14ac:dyDescent="0.25">
      <c r="A11238" s="1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2">
        <v>44421</v>
      </c>
      <c r="N11238" s="1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 s="1">
        <v>65488</v>
      </c>
      <c r="T11238" s="1">
        <v>0.12790000000000001</v>
      </c>
      <c r="U11238" s="1">
        <v>331.48</v>
      </c>
      <c r="V11238" s="1">
        <v>0.1186</v>
      </c>
      <c r="W11238" s="1">
        <v>10000</v>
      </c>
      <c r="X11238" s="1">
        <v>26</v>
      </c>
      <c r="Y11238" s="1">
        <v>11934</v>
      </c>
    </row>
    <row r="11239" spans="1:25" x14ac:dyDescent="0.25">
      <c r="A11239" s="1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2">
        <v>44514</v>
      </c>
      <c r="N11239" s="1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 s="1">
        <v>51684</v>
      </c>
      <c r="T11239" s="1">
        <v>0.14860000000000001</v>
      </c>
      <c r="U11239" s="1">
        <v>97.64</v>
      </c>
      <c r="V11239" s="1">
        <v>0.10589999999999999</v>
      </c>
      <c r="W11239" s="1">
        <v>3000</v>
      </c>
      <c r="X11239" s="1">
        <v>13</v>
      </c>
      <c r="Y11239" s="1">
        <v>3517</v>
      </c>
    </row>
    <row r="11240" spans="1:25" x14ac:dyDescent="0.25">
      <c r="A11240" s="1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2">
        <v>44514</v>
      </c>
      <c r="N11240" s="1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 s="1">
        <v>35000</v>
      </c>
      <c r="T11240" s="1">
        <v>0.1522</v>
      </c>
      <c r="U11240" s="1">
        <v>162.87</v>
      </c>
      <c r="V11240" s="1">
        <v>0.1065</v>
      </c>
      <c r="W11240" s="1">
        <v>5000</v>
      </c>
      <c r="X11240" s="1">
        <v>11</v>
      </c>
      <c r="Y11240" s="1">
        <v>5865</v>
      </c>
    </row>
    <row r="11241" spans="1:25" x14ac:dyDescent="0.25">
      <c r="A11241" s="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2">
        <v>44360</v>
      </c>
      <c r="N11241" s="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 s="1">
        <v>24000</v>
      </c>
      <c r="T11241" s="1">
        <v>0.1145</v>
      </c>
      <c r="U11241" s="1">
        <v>162.72999999999999</v>
      </c>
      <c r="V11241" s="1">
        <v>0.10589999999999999</v>
      </c>
      <c r="W11241" s="1">
        <v>5000</v>
      </c>
      <c r="X11241" s="1">
        <v>16</v>
      </c>
      <c r="Y11241" s="1">
        <v>5714</v>
      </c>
    </row>
    <row r="11242" spans="1:25" x14ac:dyDescent="0.25">
      <c r="A11242" s="1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2">
        <v>44422</v>
      </c>
      <c r="N11242" s="1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 s="1">
        <v>54000</v>
      </c>
      <c r="T11242" s="1">
        <v>0.11799999999999999</v>
      </c>
      <c r="U11242" s="1">
        <v>261.88</v>
      </c>
      <c r="V11242" s="1">
        <v>0.1099</v>
      </c>
      <c r="W11242" s="1">
        <v>8000</v>
      </c>
      <c r="X11242" s="1">
        <v>21</v>
      </c>
      <c r="Y11242" s="1">
        <v>9427</v>
      </c>
    </row>
    <row r="11243" spans="1:25" x14ac:dyDescent="0.25">
      <c r="A11243" s="1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2">
        <v>44390</v>
      </c>
      <c r="N11243" s="1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 s="1">
        <v>155000</v>
      </c>
      <c r="T11243" s="1">
        <v>0.1061</v>
      </c>
      <c r="U11243" s="1">
        <v>586.07000000000005</v>
      </c>
      <c r="V11243" s="1">
        <v>0.1062</v>
      </c>
      <c r="W11243" s="1">
        <v>18000</v>
      </c>
      <c r="X11243" s="1">
        <v>38</v>
      </c>
      <c r="Y11243" s="1">
        <v>21099</v>
      </c>
    </row>
    <row r="11244" spans="1:25" x14ac:dyDescent="0.25">
      <c r="A11244" s="1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2">
        <v>44450</v>
      </c>
      <c r="N11244" s="1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 s="1">
        <v>137481</v>
      </c>
      <c r="T11244" s="1">
        <v>4.8099999999999997E-2</v>
      </c>
      <c r="U11244" s="1">
        <v>163.68</v>
      </c>
      <c r="V11244" s="1">
        <v>0.1099</v>
      </c>
      <c r="W11244" s="1">
        <v>5000</v>
      </c>
      <c r="X11244" s="1">
        <v>34</v>
      </c>
      <c r="Y11244" s="1">
        <v>5598</v>
      </c>
    </row>
    <row r="11245" spans="1:25" x14ac:dyDescent="0.25">
      <c r="A11245" s="1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2">
        <v>44450</v>
      </c>
      <c r="N11245" s="1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 s="1">
        <v>70000</v>
      </c>
      <c r="T11245" s="1">
        <v>0.1123</v>
      </c>
      <c r="U11245" s="1">
        <v>596.96</v>
      </c>
      <c r="V11245" s="1">
        <v>0.11890000000000001</v>
      </c>
      <c r="W11245" s="1">
        <v>18000</v>
      </c>
      <c r="X11245" s="1">
        <v>7</v>
      </c>
      <c r="Y11245" s="1">
        <v>21233</v>
      </c>
    </row>
    <row r="11246" spans="1:25" x14ac:dyDescent="0.25">
      <c r="A11246" s="1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2">
        <v>44573</v>
      </c>
      <c r="N11246" s="1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 s="1">
        <v>95000</v>
      </c>
      <c r="T11246" s="1">
        <v>0.15740000000000001</v>
      </c>
      <c r="U11246" s="1">
        <v>560.52</v>
      </c>
      <c r="V11246" s="1">
        <v>0.1149</v>
      </c>
      <c r="W11246" s="1">
        <v>17000</v>
      </c>
      <c r="X11246" s="1">
        <v>30</v>
      </c>
      <c r="Y11246" s="1">
        <v>19224</v>
      </c>
    </row>
    <row r="11247" spans="1:25" x14ac:dyDescent="0.25">
      <c r="A11247" s="1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2">
        <v>44421</v>
      </c>
      <c r="N11247" s="1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 s="1">
        <v>56000</v>
      </c>
      <c r="T11247" s="1">
        <v>0.21360000000000001</v>
      </c>
      <c r="U11247" s="1">
        <v>32.979999999999997</v>
      </c>
      <c r="V11247" s="1">
        <v>0.1149</v>
      </c>
      <c r="W11247" s="1">
        <v>1000</v>
      </c>
      <c r="X11247" s="1">
        <v>36</v>
      </c>
      <c r="Y11247" s="1">
        <v>1156</v>
      </c>
    </row>
    <row r="11248" spans="1:25" x14ac:dyDescent="0.25">
      <c r="A11248" s="1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2">
        <v>44361</v>
      </c>
      <c r="N11248" s="1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 s="1">
        <v>52000</v>
      </c>
      <c r="T11248" s="1">
        <v>0.21579999999999999</v>
      </c>
      <c r="U11248" s="1">
        <v>398.52</v>
      </c>
      <c r="V11248" s="1">
        <v>0.11990000000000001</v>
      </c>
      <c r="W11248" s="1">
        <v>12000</v>
      </c>
      <c r="X11248" s="1">
        <v>21</v>
      </c>
      <c r="Y11248" s="1">
        <v>14346</v>
      </c>
    </row>
    <row r="11249" spans="1:25" x14ac:dyDescent="0.25">
      <c r="A11249" s="1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2">
        <v>44572</v>
      </c>
      <c r="N11249" s="1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 s="1">
        <v>60000</v>
      </c>
      <c r="T11249" s="1">
        <v>0.1842</v>
      </c>
      <c r="U11249" s="1">
        <v>59.33</v>
      </c>
      <c r="V11249" s="1">
        <v>0.11459999999999999</v>
      </c>
      <c r="W11249" s="1">
        <v>1800</v>
      </c>
      <c r="X11249" s="1">
        <v>32</v>
      </c>
      <c r="Y11249" s="1">
        <v>2136</v>
      </c>
    </row>
    <row r="11250" spans="1:25" x14ac:dyDescent="0.25">
      <c r="A11250" s="1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2">
        <v>44388</v>
      </c>
      <c r="N11250" s="1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 s="1">
        <v>23000</v>
      </c>
      <c r="T11250" s="1">
        <v>4.3299999999999998E-2</v>
      </c>
      <c r="U11250" s="1">
        <v>164.02</v>
      </c>
      <c r="V11250" s="1">
        <v>0.1114</v>
      </c>
      <c r="W11250" s="1">
        <v>5000</v>
      </c>
      <c r="X11250" s="1">
        <v>19</v>
      </c>
      <c r="Y11250" s="1">
        <v>5489</v>
      </c>
    </row>
    <row r="11251" spans="1:25" x14ac:dyDescent="0.25">
      <c r="A11251" s="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2">
        <v>44299</v>
      </c>
      <c r="N11251" s="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 s="1">
        <v>39996</v>
      </c>
      <c r="T11251" s="1">
        <v>0.18540000000000001</v>
      </c>
      <c r="U11251" s="1">
        <v>81.11</v>
      </c>
      <c r="V11251" s="1">
        <v>0.1037</v>
      </c>
      <c r="W11251" s="1">
        <v>2500</v>
      </c>
      <c r="X11251" s="1">
        <v>5</v>
      </c>
      <c r="Y11251" s="1">
        <v>2849</v>
      </c>
    </row>
    <row r="11252" spans="1:25" x14ac:dyDescent="0.25">
      <c r="A11252" s="1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2">
        <v>44544</v>
      </c>
      <c r="N11252" s="1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 s="1">
        <v>21000</v>
      </c>
      <c r="T11252" s="1">
        <v>0.17599999999999999</v>
      </c>
      <c r="U11252" s="1">
        <v>264.61</v>
      </c>
      <c r="V11252" s="1">
        <v>0.1171</v>
      </c>
      <c r="W11252" s="1">
        <v>8000</v>
      </c>
      <c r="X11252" s="1">
        <v>32</v>
      </c>
      <c r="Y11252" s="1">
        <v>9526</v>
      </c>
    </row>
    <row r="11253" spans="1:25" x14ac:dyDescent="0.25">
      <c r="A11253" s="1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2">
        <v>44512</v>
      </c>
      <c r="N11253" s="1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 s="1">
        <v>20004</v>
      </c>
      <c r="T11253" s="1">
        <v>7.3200000000000001E-2</v>
      </c>
      <c r="U11253" s="1">
        <v>133.19999999999999</v>
      </c>
      <c r="V11253" s="1">
        <v>0.12180000000000001</v>
      </c>
      <c r="W11253" s="1">
        <v>4000</v>
      </c>
      <c r="X11253" s="1">
        <v>26</v>
      </c>
      <c r="Y11253" s="1">
        <v>4795</v>
      </c>
    </row>
    <row r="11254" spans="1:25" x14ac:dyDescent="0.25">
      <c r="A11254" s="1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2">
        <v>44241</v>
      </c>
      <c r="N11254" s="1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 s="1">
        <v>40000</v>
      </c>
      <c r="T11254" s="1">
        <v>0.19409999999999999</v>
      </c>
      <c r="U11254" s="1">
        <v>129.05000000000001</v>
      </c>
      <c r="V11254" s="1">
        <v>9.9900000000000003E-2</v>
      </c>
      <c r="W11254" s="1">
        <v>4000</v>
      </c>
      <c r="X11254" s="1">
        <v>22</v>
      </c>
      <c r="Y11254" s="1">
        <v>4646</v>
      </c>
    </row>
    <row r="11255" spans="1:25" x14ac:dyDescent="0.25">
      <c r="A11255" s="1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2">
        <v>44513</v>
      </c>
      <c r="N11255" s="1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 s="1">
        <v>27036</v>
      </c>
      <c r="T11255" s="1">
        <v>9.9900000000000003E-2</v>
      </c>
      <c r="U11255" s="1">
        <v>164.86</v>
      </c>
      <c r="V11255" s="1">
        <v>0.1149</v>
      </c>
      <c r="W11255" s="1">
        <v>5000</v>
      </c>
      <c r="X11255" s="1">
        <v>17</v>
      </c>
      <c r="Y11255" s="1">
        <v>5935</v>
      </c>
    </row>
    <row r="11256" spans="1:25" x14ac:dyDescent="0.25">
      <c r="A11256" s="1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2">
        <v>44544</v>
      </c>
      <c r="N11256" s="1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 s="1">
        <v>19200</v>
      </c>
      <c r="T11256" s="1">
        <v>0.21249999999999999</v>
      </c>
      <c r="U11256" s="1">
        <v>59.78</v>
      </c>
      <c r="V11256" s="1">
        <v>0.11990000000000001</v>
      </c>
      <c r="W11256" s="1">
        <v>1800</v>
      </c>
      <c r="X11256" s="1">
        <v>7</v>
      </c>
      <c r="Y11256" s="1">
        <v>2167</v>
      </c>
    </row>
    <row r="11257" spans="1:25" x14ac:dyDescent="0.25">
      <c r="A11257" s="1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2">
        <v>44269</v>
      </c>
      <c r="N11257" s="1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 s="1">
        <v>120000</v>
      </c>
      <c r="T11257" s="1">
        <v>8.8800000000000004E-2</v>
      </c>
      <c r="U11257" s="1">
        <v>370.68</v>
      </c>
      <c r="V11257" s="1">
        <v>0.12690000000000001</v>
      </c>
      <c r="W11257" s="1">
        <v>11050</v>
      </c>
      <c r="X11257" s="1">
        <v>24</v>
      </c>
      <c r="Y11257" s="1">
        <v>13174</v>
      </c>
    </row>
    <row r="11258" spans="1:25" x14ac:dyDescent="0.25">
      <c r="A11258" s="1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2">
        <v>44297</v>
      </c>
      <c r="N11258" s="1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 s="1">
        <v>25000</v>
      </c>
      <c r="T11258" s="1">
        <v>0.12479999999999999</v>
      </c>
      <c r="U11258" s="1">
        <v>163.57</v>
      </c>
      <c r="V11258" s="1">
        <v>0.1095</v>
      </c>
      <c r="W11258" s="1">
        <v>5000</v>
      </c>
      <c r="X11258" s="1">
        <v>18</v>
      </c>
      <c r="Y11258" s="1">
        <v>5777</v>
      </c>
    </row>
    <row r="11259" spans="1:25" x14ac:dyDescent="0.25">
      <c r="A11259" s="1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2">
        <v>44422</v>
      </c>
      <c r="N11259" s="1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 s="1">
        <v>61000</v>
      </c>
      <c r="T11259" s="1">
        <v>0.2424</v>
      </c>
      <c r="U11259" s="1">
        <v>161.32</v>
      </c>
      <c r="V11259" s="1">
        <v>9.9900000000000003E-2</v>
      </c>
      <c r="W11259" s="1">
        <v>5000</v>
      </c>
      <c r="X11259" s="1">
        <v>22</v>
      </c>
      <c r="Y11259" s="1">
        <v>5807</v>
      </c>
    </row>
    <row r="11260" spans="1:25" x14ac:dyDescent="0.25">
      <c r="A11260" s="1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2">
        <v>44514</v>
      </c>
      <c r="N11260" s="1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 s="1">
        <v>78402</v>
      </c>
      <c r="T11260" s="1">
        <v>0.1024</v>
      </c>
      <c r="U11260" s="1">
        <v>370.46</v>
      </c>
      <c r="V11260" s="1">
        <v>0.1171</v>
      </c>
      <c r="W11260" s="1">
        <v>11200</v>
      </c>
      <c r="X11260" s="1">
        <v>16</v>
      </c>
      <c r="Y11260" s="1">
        <v>13378</v>
      </c>
    </row>
    <row r="11261" spans="1:25" x14ac:dyDescent="0.25">
      <c r="A11261" s="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2">
        <v>44299</v>
      </c>
      <c r="N11261" s="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 s="1">
        <v>44049.599999999999</v>
      </c>
      <c r="T11261" s="1">
        <v>0.22389999999999999</v>
      </c>
      <c r="U11261" s="1">
        <v>455.84</v>
      </c>
      <c r="V11261" s="1">
        <v>0.1062</v>
      </c>
      <c r="W11261" s="1">
        <v>14000</v>
      </c>
      <c r="X11261" s="1">
        <v>26</v>
      </c>
      <c r="Y11261" s="1">
        <v>16411</v>
      </c>
    </row>
    <row r="11262" spans="1:25" x14ac:dyDescent="0.25">
      <c r="A11262" s="1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2">
        <v>44389</v>
      </c>
      <c r="N11262" s="1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 s="1">
        <v>41000</v>
      </c>
      <c r="T11262" s="1">
        <v>0.16950000000000001</v>
      </c>
      <c r="U11262" s="1">
        <v>261.88</v>
      </c>
      <c r="V11262" s="1">
        <v>0.1099</v>
      </c>
      <c r="W11262" s="1">
        <v>8000</v>
      </c>
      <c r="X11262" s="1">
        <v>20</v>
      </c>
      <c r="Y11262" s="1">
        <v>8708</v>
      </c>
    </row>
    <row r="11263" spans="1:25" x14ac:dyDescent="0.25">
      <c r="A11263" s="1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2">
        <v>44481</v>
      </c>
      <c r="N11263" s="1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 s="1">
        <v>48000</v>
      </c>
      <c r="T11263" s="1">
        <v>0.17899999999999999</v>
      </c>
      <c r="U11263" s="1">
        <v>353.53</v>
      </c>
      <c r="V11263" s="1">
        <v>0.1099</v>
      </c>
      <c r="W11263" s="1">
        <v>10800</v>
      </c>
      <c r="X11263" s="1">
        <v>27</v>
      </c>
      <c r="Y11263" s="1">
        <v>11810</v>
      </c>
    </row>
    <row r="11264" spans="1:25" x14ac:dyDescent="0.25">
      <c r="A11264" s="1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2">
        <v>44267</v>
      </c>
      <c r="N11264" s="1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 s="1">
        <v>27500</v>
      </c>
      <c r="T11264" s="1">
        <v>0.2326</v>
      </c>
      <c r="U11264" s="1">
        <v>73.63</v>
      </c>
      <c r="V11264" s="1">
        <v>0.12529999999999999</v>
      </c>
      <c r="W11264" s="1">
        <v>2200</v>
      </c>
      <c r="X11264" s="1">
        <v>21</v>
      </c>
      <c r="Y11264" s="1">
        <v>2630</v>
      </c>
    </row>
    <row r="11265" spans="1:25" x14ac:dyDescent="0.25">
      <c r="A11265" s="1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2">
        <v>44453</v>
      </c>
      <c r="N11265" s="1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 s="1">
        <v>39500</v>
      </c>
      <c r="T11265" s="1">
        <v>0.13120000000000001</v>
      </c>
      <c r="U11265" s="1">
        <v>119.56</v>
      </c>
      <c r="V11265" s="1">
        <v>0.11990000000000001</v>
      </c>
      <c r="W11265" s="1">
        <v>3600</v>
      </c>
      <c r="X11265" s="1">
        <v>34</v>
      </c>
      <c r="Y11265" s="1">
        <v>4301</v>
      </c>
    </row>
    <row r="11266" spans="1:25" x14ac:dyDescent="0.25">
      <c r="A11266" s="1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2">
        <v>44514</v>
      </c>
      <c r="N11266" s="1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 s="1">
        <v>55000</v>
      </c>
      <c r="T11266" s="1">
        <v>3.7699999999999997E-2</v>
      </c>
      <c r="U11266" s="1">
        <v>206.03</v>
      </c>
      <c r="V11266" s="1">
        <v>0.1065</v>
      </c>
      <c r="W11266" s="1">
        <v>6325</v>
      </c>
      <c r="X11266" s="1">
        <v>16</v>
      </c>
      <c r="Y11266" s="1">
        <v>7411</v>
      </c>
    </row>
    <row r="11267" spans="1:25" x14ac:dyDescent="0.25">
      <c r="A11267" s="1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2">
        <v>44575</v>
      </c>
      <c r="N11267" s="1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 s="1">
        <v>56000</v>
      </c>
      <c r="T11267" s="1">
        <v>0.1933</v>
      </c>
      <c r="U11267" s="1">
        <v>334.16</v>
      </c>
      <c r="V11267" s="1">
        <v>0.1242</v>
      </c>
      <c r="W11267" s="1">
        <v>10000</v>
      </c>
      <c r="X11267" s="1">
        <v>22</v>
      </c>
      <c r="Y11267" s="1">
        <v>12029</v>
      </c>
    </row>
    <row r="11268" spans="1:25" x14ac:dyDescent="0.25">
      <c r="A11268" s="1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2">
        <v>44360</v>
      </c>
      <c r="N11268" s="1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 s="1">
        <v>33600</v>
      </c>
      <c r="T11268" s="1">
        <v>0.11</v>
      </c>
      <c r="U11268" s="1">
        <v>33.15</v>
      </c>
      <c r="V11268" s="1">
        <v>0.1186</v>
      </c>
      <c r="W11268" s="1">
        <v>1000</v>
      </c>
      <c r="X11268" s="1">
        <v>12</v>
      </c>
      <c r="Y11268" s="1">
        <v>1191</v>
      </c>
    </row>
    <row r="11269" spans="1:25" x14ac:dyDescent="0.25">
      <c r="A11269" s="1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2">
        <v>44361</v>
      </c>
      <c r="N11269" s="1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 s="1">
        <v>30000</v>
      </c>
      <c r="T11269" s="1">
        <v>0.17560000000000001</v>
      </c>
      <c r="U11269" s="1">
        <v>260.93</v>
      </c>
      <c r="V11269" s="1">
        <v>0.1074</v>
      </c>
      <c r="W11269" s="1">
        <v>8000</v>
      </c>
      <c r="X11269" s="1">
        <v>24</v>
      </c>
      <c r="Y11269" s="1">
        <v>9393</v>
      </c>
    </row>
    <row r="11270" spans="1:25" x14ac:dyDescent="0.25">
      <c r="A11270" s="1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2">
        <v>44269</v>
      </c>
      <c r="N11270" s="1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 s="1">
        <v>65000</v>
      </c>
      <c r="T11270" s="1">
        <v>0.21160000000000001</v>
      </c>
      <c r="U11270" s="1">
        <v>488.18</v>
      </c>
      <c r="V11270" s="1">
        <v>0.10589999999999999</v>
      </c>
      <c r="W11270" s="1">
        <v>15000</v>
      </c>
      <c r="X11270" s="1">
        <v>27</v>
      </c>
      <c r="Y11270" s="1">
        <v>17155</v>
      </c>
    </row>
    <row r="11271" spans="1:25" x14ac:dyDescent="0.25">
      <c r="A11271" s="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2">
        <v>44542</v>
      </c>
      <c r="N11271" s="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 s="1">
        <v>75000</v>
      </c>
      <c r="T11271" s="1">
        <v>6.9599999999999995E-2</v>
      </c>
      <c r="U11271" s="1">
        <v>666</v>
      </c>
      <c r="V11271" s="1">
        <v>0.12180000000000001</v>
      </c>
      <c r="W11271" s="1">
        <v>20000</v>
      </c>
      <c r="X11271" s="1">
        <v>18</v>
      </c>
      <c r="Y11271" s="1">
        <v>23977</v>
      </c>
    </row>
    <row r="11272" spans="1:25" x14ac:dyDescent="0.25">
      <c r="A11272" s="1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2">
        <v>44543</v>
      </c>
      <c r="N11272" s="1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 s="1">
        <v>86502</v>
      </c>
      <c r="T11272" s="1">
        <v>6.1199999999999997E-2</v>
      </c>
      <c r="U11272" s="1">
        <v>259.5</v>
      </c>
      <c r="V11272" s="1">
        <v>0.1036</v>
      </c>
      <c r="W11272" s="1">
        <v>8000</v>
      </c>
      <c r="X11272" s="1">
        <v>12</v>
      </c>
      <c r="Y11272" s="1">
        <v>9342</v>
      </c>
    </row>
    <row r="11273" spans="1:25" x14ac:dyDescent="0.25">
      <c r="A11273" s="1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2">
        <v>44574</v>
      </c>
      <c r="N11273" s="1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 s="1">
        <v>30000</v>
      </c>
      <c r="T11273" s="1">
        <v>0.13200000000000001</v>
      </c>
      <c r="U11273" s="1">
        <v>354.48</v>
      </c>
      <c r="V11273" s="1">
        <v>9.9099999999999994E-2</v>
      </c>
      <c r="W11273" s="1">
        <v>11000</v>
      </c>
      <c r="X11273" s="1">
        <v>23</v>
      </c>
      <c r="Y11273" s="1">
        <v>12606</v>
      </c>
    </row>
    <row r="11274" spans="1:25" x14ac:dyDescent="0.25">
      <c r="A11274" s="1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2">
        <v>44451</v>
      </c>
      <c r="N11274" s="1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 s="1">
        <v>72000</v>
      </c>
      <c r="T11274" s="1">
        <v>0.1845</v>
      </c>
      <c r="U11274" s="1">
        <v>358.43</v>
      </c>
      <c r="V11274" s="1">
        <v>0.1036</v>
      </c>
      <c r="W11274" s="1">
        <v>11200</v>
      </c>
      <c r="X11274" s="1">
        <v>12</v>
      </c>
      <c r="Y11274" s="1">
        <v>12504</v>
      </c>
    </row>
    <row r="11275" spans="1:25" x14ac:dyDescent="0.25">
      <c r="A11275" s="1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2">
        <v>44571</v>
      </c>
      <c r="N11275" s="1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 s="1">
        <v>40000</v>
      </c>
      <c r="T11275" s="1">
        <v>0.15060000000000001</v>
      </c>
      <c r="U11275" s="1">
        <v>160.05000000000001</v>
      </c>
      <c r="V11275" s="1">
        <v>9.4500000000000001E-2</v>
      </c>
      <c r="W11275" s="1">
        <v>5000</v>
      </c>
      <c r="X11275" s="1">
        <v>13</v>
      </c>
      <c r="Y11275" s="1">
        <v>5730</v>
      </c>
    </row>
    <row r="11276" spans="1:25" x14ac:dyDescent="0.25">
      <c r="A11276" s="1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2">
        <v>44361</v>
      </c>
      <c r="N11276" s="1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 s="1">
        <v>70000</v>
      </c>
      <c r="T11276" s="1">
        <v>0.15989999999999999</v>
      </c>
      <c r="U11276" s="1">
        <v>290.41000000000003</v>
      </c>
      <c r="V11276" s="1">
        <v>0.1</v>
      </c>
      <c r="W11276" s="1">
        <v>9000</v>
      </c>
      <c r="X11276" s="1">
        <v>13</v>
      </c>
      <c r="Y11276" s="1">
        <v>10455</v>
      </c>
    </row>
    <row r="11277" spans="1:25" x14ac:dyDescent="0.25">
      <c r="A11277" s="1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2">
        <v>44542</v>
      </c>
      <c r="N11277" s="1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 s="1">
        <v>28000</v>
      </c>
      <c r="T11277" s="1">
        <v>0.189</v>
      </c>
      <c r="U11277" s="1">
        <v>304.95999999999998</v>
      </c>
      <c r="V11277" s="1">
        <v>0.1148</v>
      </c>
      <c r="W11277" s="1">
        <v>9250</v>
      </c>
      <c r="X11277" s="1">
        <v>15</v>
      </c>
      <c r="Y11277" s="1">
        <v>10978</v>
      </c>
    </row>
    <row r="11278" spans="1:25" x14ac:dyDescent="0.25">
      <c r="A11278" s="1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2">
        <v>44450</v>
      </c>
      <c r="N11278" s="1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 s="1">
        <v>34000</v>
      </c>
      <c r="T11278" s="1">
        <v>0.1913</v>
      </c>
      <c r="U11278" s="1">
        <v>591.03</v>
      </c>
      <c r="V11278" s="1">
        <v>0.10249999999999999</v>
      </c>
      <c r="W11278" s="1">
        <v>18250</v>
      </c>
      <c r="X11278" s="1">
        <v>21</v>
      </c>
      <c r="Y11278" s="1">
        <v>20348</v>
      </c>
    </row>
    <row r="11279" spans="1:25" x14ac:dyDescent="0.25">
      <c r="A11279" s="1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2">
        <v>44511</v>
      </c>
      <c r="N11279" s="1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 s="1">
        <v>21000</v>
      </c>
      <c r="T11279" s="1">
        <v>4.9099999999999998E-2</v>
      </c>
      <c r="U11279" s="1">
        <v>144.41</v>
      </c>
      <c r="V11279" s="1">
        <v>9.6199999999999994E-2</v>
      </c>
      <c r="W11279" s="1">
        <v>4500</v>
      </c>
      <c r="X11279" s="1">
        <v>7</v>
      </c>
      <c r="Y11279" s="1">
        <v>4821</v>
      </c>
    </row>
    <row r="11280" spans="1:25" x14ac:dyDescent="0.25">
      <c r="A11280" s="1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2">
        <v>44298</v>
      </c>
      <c r="N11280" s="1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 s="1">
        <v>28000</v>
      </c>
      <c r="T11280" s="1">
        <v>2.3599999999999999E-2</v>
      </c>
      <c r="U11280" s="1">
        <v>40.26</v>
      </c>
      <c r="V11280" s="1">
        <v>0.12690000000000001</v>
      </c>
      <c r="W11280" s="1">
        <v>1200</v>
      </c>
      <c r="X11280" s="1">
        <v>19</v>
      </c>
      <c r="Y11280" s="1">
        <v>1249</v>
      </c>
    </row>
    <row r="11281" spans="1:25" x14ac:dyDescent="0.25">
      <c r="A11281" s="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2">
        <v>44389</v>
      </c>
      <c r="N11281" s="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 s="1">
        <v>50004</v>
      </c>
      <c r="T11281" s="1">
        <v>0.14660000000000001</v>
      </c>
      <c r="U11281" s="1">
        <v>466.41</v>
      </c>
      <c r="V11281" s="1">
        <v>0.1221</v>
      </c>
      <c r="W11281" s="1">
        <v>14000</v>
      </c>
      <c r="X11281" s="1">
        <v>35</v>
      </c>
      <c r="Y11281" s="1">
        <v>16791</v>
      </c>
    </row>
    <row r="11282" spans="1:25" x14ac:dyDescent="0.25">
      <c r="A11282" s="1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2">
        <v>44240</v>
      </c>
      <c r="N11282" s="1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 s="1">
        <v>65000</v>
      </c>
      <c r="T11282" s="1">
        <v>4.7300000000000002E-2</v>
      </c>
      <c r="U11282" s="1">
        <v>395.66</v>
      </c>
      <c r="V11282" s="1">
        <v>0.1149</v>
      </c>
      <c r="W11282" s="1">
        <v>12000</v>
      </c>
      <c r="X11282" s="1">
        <v>34</v>
      </c>
      <c r="Y11282" s="1">
        <v>13272</v>
      </c>
    </row>
    <row r="11283" spans="1:25" x14ac:dyDescent="0.25">
      <c r="A11283" s="1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2">
        <v>44269</v>
      </c>
      <c r="N11283" s="1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 s="1">
        <v>39000</v>
      </c>
      <c r="T11283" s="1">
        <v>0.2145</v>
      </c>
      <c r="U11283" s="1">
        <v>393.5</v>
      </c>
      <c r="V11283" s="1">
        <v>0.1111</v>
      </c>
      <c r="W11283" s="1">
        <v>12000</v>
      </c>
      <c r="X11283" s="1">
        <v>11</v>
      </c>
      <c r="Y11283" s="1">
        <v>14167</v>
      </c>
    </row>
    <row r="11284" spans="1:25" x14ac:dyDescent="0.25">
      <c r="A11284" s="1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2">
        <v>44419</v>
      </c>
      <c r="N11284" s="1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 s="1">
        <v>75000</v>
      </c>
      <c r="T11284" s="1">
        <v>0.2054</v>
      </c>
      <c r="U11284" s="1">
        <v>391.39</v>
      </c>
      <c r="V11284" s="1">
        <v>0.1074</v>
      </c>
      <c r="W11284" s="1">
        <v>12000</v>
      </c>
      <c r="X11284" s="1">
        <v>54</v>
      </c>
      <c r="Y11284" s="1">
        <v>12213</v>
      </c>
    </row>
    <row r="11285" spans="1:25" x14ac:dyDescent="0.25">
      <c r="A11285" s="1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2">
        <v>44514</v>
      </c>
      <c r="N11285" s="1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 s="1">
        <v>35000</v>
      </c>
      <c r="T11285" s="1">
        <v>0.1341</v>
      </c>
      <c r="U11285" s="1">
        <v>241.53</v>
      </c>
      <c r="V11285" s="1">
        <v>0.12690000000000001</v>
      </c>
      <c r="W11285" s="1">
        <v>7200</v>
      </c>
      <c r="X11285" s="1">
        <v>17</v>
      </c>
      <c r="Y11285" s="1">
        <v>8695</v>
      </c>
    </row>
    <row r="11286" spans="1:25" x14ac:dyDescent="0.25">
      <c r="A11286" s="1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2">
        <v>44360</v>
      </c>
      <c r="N11286" s="1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 s="1">
        <v>60000</v>
      </c>
      <c r="T11286" s="1">
        <v>4.58E-2</v>
      </c>
      <c r="U11286" s="1">
        <v>130.94</v>
      </c>
      <c r="V11286" s="1">
        <v>0.1099</v>
      </c>
      <c r="W11286" s="1">
        <v>4000</v>
      </c>
      <c r="X11286" s="1">
        <v>17</v>
      </c>
      <c r="Y11286" s="1">
        <v>4503</v>
      </c>
    </row>
    <row r="11287" spans="1:25" x14ac:dyDescent="0.25">
      <c r="A11287" s="1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2">
        <v>44391</v>
      </c>
      <c r="N11287" s="1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 s="1">
        <v>36000</v>
      </c>
      <c r="T11287" s="1">
        <v>0.11899999999999999</v>
      </c>
      <c r="U11287" s="1">
        <v>163.76</v>
      </c>
      <c r="V11287" s="1">
        <v>0.1</v>
      </c>
      <c r="W11287" s="1">
        <v>5075</v>
      </c>
      <c r="X11287" s="1">
        <v>25</v>
      </c>
      <c r="Y11287" s="1">
        <v>5896</v>
      </c>
    </row>
    <row r="11288" spans="1:25" x14ac:dyDescent="0.25">
      <c r="A11288" s="1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2">
        <v>44514</v>
      </c>
      <c r="N11288" s="1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 s="1">
        <v>38400</v>
      </c>
      <c r="T11288" s="1">
        <v>0.18160000000000001</v>
      </c>
      <c r="U11288" s="1">
        <v>78.180000000000007</v>
      </c>
      <c r="V11288" s="1">
        <v>0.1065</v>
      </c>
      <c r="W11288" s="1">
        <v>2400</v>
      </c>
      <c r="X11288" s="1">
        <v>19</v>
      </c>
      <c r="Y11288" s="1">
        <v>2814</v>
      </c>
    </row>
    <row r="11289" spans="1:25" x14ac:dyDescent="0.25">
      <c r="A11289" s="1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2">
        <v>44421</v>
      </c>
      <c r="N11289" s="1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 s="1">
        <v>47500</v>
      </c>
      <c r="T11289" s="1">
        <v>0.19120000000000001</v>
      </c>
      <c r="U11289" s="1">
        <v>245.51</v>
      </c>
      <c r="V11289" s="1">
        <v>0.1099</v>
      </c>
      <c r="W11289" s="1">
        <v>7500</v>
      </c>
      <c r="X11289" s="1">
        <v>17</v>
      </c>
      <c r="Y11289" s="1">
        <v>8439</v>
      </c>
    </row>
    <row r="11290" spans="1:25" x14ac:dyDescent="0.25">
      <c r="A11290" s="1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2">
        <v>44420</v>
      </c>
      <c r="N11290" s="1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 s="1">
        <v>40000</v>
      </c>
      <c r="T11290" s="1">
        <v>0.23100000000000001</v>
      </c>
      <c r="U11290" s="1">
        <v>200.5</v>
      </c>
      <c r="V11290" s="1">
        <v>0.1242</v>
      </c>
      <c r="W11290" s="1">
        <v>6000</v>
      </c>
      <c r="X11290" s="1">
        <v>24</v>
      </c>
      <c r="Y11290" s="1">
        <v>6456</v>
      </c>
    </row>
    <row r="11291" spans="1:25" x14ac:dyDescent="0.25">
      <c r="A11291" s="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2">
        <v>44387</v>
      </c>
      <c r="N11291" s="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 s="1">
        <v>40000</v>
      </c>
      <c r="T11291" s="1">
        <v>5.7299999999999997E-2</v>
      </c>
      <c r="U11291" s="1">
        <v>231.92</v>
      </c>
      <c r="V11291" s="1">
        <v>9.8799999999999999E-2</v>
      </c>
      <c r="W11291" s="1">
        <v>7200</v>
      </c>
      <c r="X11291" s="1">
        <v>8</v>
      </c>
      <c r="Y11291" s="1">
        <v>7374</v>
      </c>
    </row>
    <row r="11292" spans="1:25" x14ac:dyDescent="0.25">
      <c r="A11292" s="1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2">
        <v>44298</v>
      </c>
      <c r="N11292" s="1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 s="1">
        <v>40000</v>
      </c>
      <c r="T11292" s="1">
        <v>0.21990000000000001</v>
      </c>
      <c r="U11292" s="1">
        <v>229.63</v>
      </c>
      <c r="V11292" s="1">
        <v>0.1114</v>
      </c>
      <c r="W11292" s="1">
        <v>7000</v>
      </c>
      <c r="X11292" s="1">
        <v>18</v>
      </c>
      <c r="Y11292" s="1">
        <v>8131</v>
      </c>
    </row>
    <row r="11293" spans="1:25" x14ac:dyDescent="0.25">
      <c r="A11293" s="1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2">
        <v>44422</v>
      </c>
      <c r="N11293" s="1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 s="1">
        <v>42000</v>
      </c>
      <c r="T11293" s="1">
        <v>0.26690000000000003</v>
      </c>
      <c r="U11293" s="1">
        <v>364.57</v>
      </c>
      <c r="V11293" s="1">
        <v>9.9900000000000003E-2</v>
      </c>
      <c r="W11293" s="1">
        <v>11300</v>
      </c>
      <c r="X11293" s="1">
        <v>42</v>
      </c>
      <c r="Y11293" s="1">
        <v>13124</v>
      </c>
    </row>
    <row r="11294" spans="1:25" x14ac:dyDescent="0.25">
      <c r="A11294" s="1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2">
        <v>44240</v>
      </c>
      <c r="N11294" s="1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 s="1">
        <v>43000</v>
      </c>
      <c r="T11294" s="1">
        <v>6.2799999999999995E-2</v>
      </c>
      <c r="U11294" s="1">
        <v>196.83</v>
      </c>
      <c r="V11294" s="1">
        <v>0.1114</v>
      </c>
      <c r="W11294" s="1">
        <v>6000</v>
      </c>
      <c r="X11294" s="1">
        <v>15</v>
      </c>
      <c r="Y11294" s="1">
        <v>7086</v>
      </c>
    </row>
    <row r="11295" spans="1:25" x14ac:dyDescent="0.25">
      <c r="A11295" s="1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2">
        <v>44269</v>
      </c>
      <c r="N11295" s="1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 s="1">
        <v>72000</v>
      </c>
      <c r="T11295" s="1">
        <v>0.1062</v>
      </c>
      <c r="U11295" s="1">
        <v>192.57</v>
      </c>
      <c r="V11295" s="1">
        <v>9.6299999999999997E-2</v>
      </c>
      <c r="W11295" s="1">
        <v>6000</v>
      </c>
      <c r="X11295" s="1">
        <v>20</v>
      </c>
      <c r="Y11295" s="1">
        <v>6933</v>
      </c>
    </row>
    <row r="11296" spans="1:25" x14ac:dyDescent="0.25">
      <c r="A11296" s="1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2">
        <v>44422</v>
      </c>
      <c r="N11296" s="1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 s="1">
        <v>28800</v>
      </c>
      <c r="T11296" s="1">
        <v>0.1996</v>
      </c>
      <c r="U11296" s="1">
        <v>398.68</v>
      </c>
      <c r="V11296" s="1">
        <v>0.10589999999999999</v>
      </c>
      <c r="W11296" s="1">
        <v>12250</v>
      </c>
      <c r="X11296" s="1">
        <v>13</v>
      </c>
      <c r="Y11296" s="1">
        <v>14352</v>
      </c>
    </row>
    <row r="11297" spans="1:25" x14ac:dyDescent="0.25">
      <c r="A11297" s="1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2">
        <v>44268</v>
      </c>
      <c r="N11297" s="1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 s="1">
        <v>14040</v>
      </c>
      <c r="T11297" s="1">
        <v>0.1462</v>
      </c>
      <c r="U11297" s="1">
        <v>153.83000000000001</v>
      </c>
      <c r="V11297" s="1">
        <v>0.10249999999999999</v>
      </c>
      <c r="W11297" s="1">
        <v>4750</v>
      </c>
      <c r="X11297" s="1">
        <v>10</v>
      </c>
      <c r="Y11297" s="1">
        <v>5538</v>
      </c>
    </row>
    <row r="11298" spans="1:25" x14ac:dyDescent="0.25">
      <c r="A11298" s="1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2">
        <v>44512</v>
      </c>
      <c r="N11298" s="1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 s="1">
        <v>360000</v>
      </c>
      <c r="T11298" s="1">
        <v>2.0899999999999998E-2</v>
      </c>
      <c r="U11298" s="1">
        <v>98.91</v>
      </c>
      <c r="V11298" s="1">
        <v>0.1148</v>
      </c>
      <c r="W11298" s="1">
        <v>3000</v>
      </c>
      <c r="X11298" s="1">
        <v>16</v>
      </c>
      <c r="Y11298" s="1">
        <v>3561</v>
      </c>
    </row>
    <row r="11299" spans="1:25" x14ac:dyDescent="0.25">
      <c r="A11299" s="1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2">
        <v>44269</v>
      </c>
      <c r="N11299" s="1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 s="1">
        <v>60000</v>
      </c>
      <c r="T11299" s="1">
        <v>0.1216</v>
      </c>
      <c r="U11299" s="1">
        <v>259.52999999999997</v>
      </c>
      <c r="V11299" s="1">
        <v>0.1037</v>
      </c>
      <c r="W11299" s="1">
        <v>8000</v>
      </c>
      <c r="X11299" s="1">
        <v>12</v>
      </c>
      <c r="Y11299" s="1">
        <v>9344</v>
      </c>
    </row>
    <row r="11300" spans="1:25" x14ac:dyDescent="0.25">
      <c r="A11300" s="1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2">
        <v>44479</v>
      </c>
      <c r="N11300" s="1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 s="1">
        <v>38500</v>
      </c>
      <c r="T11300" s="1">
        <v>0.17860000000000001</v>
      </c>
      <c r="U11300" s="1">
        <v>293.93</v>
      </c>
      <c r="V11300" s="1">
        <v>0.10829999999999999</v>
      </c>
      <c r="W11300" s="1">
        <v>9000</v>
      </c>
      <c r="X11300" s="1">
        <v>17</v>
      </c>
      <c r="Y11300" s="1">
        <v>10315</v>
      </c>
    </row>
    <row r="11301" spans="1:25" x14ac:dyDescent="0.25">
      <c r="A11301" s="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2">
        <v>44513</v>
      </c>
      <c r="N11301" s="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 s="1">
        <v>34200</v>
      </c>
      <c r="T11301" s="1">
        <v>0.18770000000000001</v>
      </c>
      <c r="U11301" s="1">
        <v>131.19</v>
      </c>
      <c r="V11301" s="1">
        <v>0.11119999999999999</v>
      </c>
      <c r="W11301" s="1">
        <v>4000</v>
      </c>
      <c r="X11301" s="1">
        <v>11</v>
      </c>
      <c r="Y11301" s="1">
        <v>4723</v>
      </c>
    </row>
    <row r="11302" spans="1:25" x14ac:dyDescent="0.25">
      <c r="A11302" s="1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2">
        <v>44453</v>
      </c>
      <c r="N11302" s="1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 s="1">
        <v>45176</v>
      </c>
      <c r="T11302" s="1">
        <v>0.1129</v>
      </c>
      <c r="U11302" s="1">
        <v>395.66</v>
      </c>
      <c r="V11302" s="1">
        <v>0.1149</v>
      </c>
      <c r="W11302" s="1">
        <v>12000</v>
      </c>
      <c r="X11302" s="1">
        <v>21</v>
      </c>
      <c r="Y11302" s="1">
        <v>14240</v>
      </c>
    </row>
    <row r="11303" spans="1:25" x14ac:dyDescent="0.25">
      <c r="A11303" s="1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2">
        <v>44481</v>
      </c>
      <c r="N11303" s="1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 s="1">
        <v>63000</v>
      </c>
      <c r="T11303" s="1">
        <v>0.10290000000000001</v>
      </c>
      <c r="U11303" s="1">
        <v>589.24</v>
      </c>
      <c r="V11303" s="1">
        <v>0.1099</v>
      </c>
      <c r="W11303" s="1">
        <v>18000</v>
      </c>
      <c r="X11303" s="1">
        <v>7</v>
      </c>
      <c r="Y11303" s="1">
        <v>20956</v>
      </c>
    </row>
    <row r="11304" spans="1:25" x14ac:dyDescent="0.25">
      <c r="A11304" s="1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2">
        <v>44299</v>
      </c>
      <c r="N11304" s="1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 s="1">
        <v>33000</v>
      </c>
      <c r="T11304" s="1">
        <v>0.188</v>
      </c>
      <c r="U11304" s="1">
        <v>523.77</v>
      </c>
      <c r="V11304" s="1">
        <v>0.1099</v>
      </c>
      <c r="W11304" s="1">
        <v>16000</v>
      </c>
      <c r="X11304" s="1">
        <v>15</v>
      </c>
      <c r="Y11304" s="1">
        <v>18857</v>
      </c>
    </row>
    <row r="11305" spans="1:25" x14ac:dyDescent="0.25">
      <c r="A11305" s="1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2">
        <v>44266</v>
      </c>
      <c r="N11305" s="1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 s="1">
        <v>94992</v>
      </c>
      <c r="T11305" s="1">
        <v>1.9199999999999998E-2</v>
      </c>
      <c r="U11305" s="1">
        <v>397.97</v>
      </c>
      <c r="V11305" s="1">
        <v>0.11890000000000001</v>
      </c>
      <c r="W11305" s="1">
        <v>12000</v>
      </c>
      <c r="X11305" s="1">
        <v>23</v>
      </c>
      <c r="Y11305" s="1">
        <v>13809</v>
      </c>
    </row>
    <row r="11306" spans="1:25" x14ac:dyDescent="0.25">
      <c r="A11306" s="1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2">
        <v>44298</v>
      </c>
      <c r="N11306" s="1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 s="1">
        <v>60000</v>
      </c>
      <c r="T11306" s="1">
        <v>2.0799999999999999E-2</v>
      </c>
      <c r="U11306" s="1">
        <v>253.2</v>
      </c>
      <c r="V11306" s="1">
        <v>0.1221</v>
      </c>
      <c r="W11306" s="1">
        <v>7600</v>
      </c>
      <c r="X11306" s="1">
        <v>31</v>
      </c>
      <c r="Y11306" s="1">
        <v>9090</v>
      </c>
    </row>
    <row r="11307" spans="1:25" x14ac:dyDescent="0.25">
      <c r="A11307" s="1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2">
        <v>44482</v>
      </c>
      <c r="N11307" s="1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 s="1">
        <v>14400</v>
      </c>
      <c r="T11307" s="1">
        <v>0.14419999999999999</v>
      </c>
      <c r="U11307" s="1">
        <v>155.76</v>
      </c>
      <c r="V11307" s="1">
        <v>0.1111</v>
      </c>
      <c r="W11307" s="1">
        <v>4750</v>
      </c>
      <c r="X11307" s="1">
        <v>7</v>
      </c>
      <c r="Y11307" s="1">
        <v>5540</v>
      </c>
    </row>
    <row r="11308" spans="1:25" x14ac:dyDescent="0.25">
      <c r="A11308" s="1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2">
        <v>44422</v>
      </c>
      <c r="N11308" s="1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 s="1">
        <v>48000</v>
      </c>
      <c r="T11308" s="1">
        <v>0.1038</v>
      </c>
      <c r="U11308" s="1">
        <v>136.16</v>
      </c>
      <c r="V11308" s="1">
        <v>0.11990000000000001</v>
      </c>
      <c r="W11308" s="1">
        <v>4100</v>
      </c>
      <c r="X11308" s="1">
        <v>10</v>
      </c>
      <c r="Y11308" s="1">
        <v>4902</v>
      </c>
    </row>
    <row r="11309" spans="1:25" x14ac:dyDescent="0.25">
      <c r="A11309" s="1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2">
        <v>44330</v>
      </c>
      <c r="N11309" s="1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 s="1">
        <v>42500</v>
      </c>
      <c r="T11309" s="1">
        <v>0.19370000000000001</v>
      </c>
      <c r="U11309" s="1">
        <v>402.54</v>
      </c>
      <c r="V11309" s="1">
        <v>0.12690000000000001</v>
      </c>
      <c r="W11309" s="1">
        <v>12000</v>
      </c>
      <c r="X11309" s="1">
        <v>25</v>
      </c>
      <c r="Y11309" s="1">
        <v>14324</v>
      </c>
    </row>
    <row r="11310" spans="1:25" x14ac:dyDescent="0.25">
      <c r="A11310" s="1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2">
        <v>44544</v>
      </c>
      <c r="N11310" s="1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 s="1">
        <v>44000</v>
      </c>
      <c r="T11310" s="1">
        <v>0.16719999999999999</v>
      </c>
      <c r="U11310" s="1">
        <v>201.27</v>
      </c>
      <c r="V11310" s="1">
        <v>0.12690000000000001</v>
      </c>
      <c r="W11310" s="1">
        <v>6000</v>
      </c>
      <c r="X11310" s="1">
        <v>18</v>
      </c>
      <c r="Y11310" s="1">
        <v>7246</v>
      </c>
    </row>
    <row r="11311" spans="1:25" x14ac:dyDescent="0.25">
      <c r="A11311" s="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2">
        <v>44514</v>
      </c>
      <c r="N11311" s="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 s="1">
        <v>25000</v>
      </c>
      <c r="T11311" s="1">
        <v>0.1651</v>
      </c>
      <c r="U11311" s="1">
        <v>234.82</v>
      </c>
      <c r="V11311" s="1">
        <v>0.12690000000000001</v>
      </c>
      <c r="W11311" s="1">
        <v>7000</v>
      </c>
      <c r="X11311" s="1">
        <v>24</v>
      </c>
      <c r="Y11311" s="1">
        <v>8350</v>
      </c>
    </row>
    <row r="11312" spans="1:25" x14ac:dyDescent="0.25">
      <c r="A11312" s="1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2">
        <v>44240</v>
      </c>
      <c r="N11312" s="1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 s="1">
        <v>30000</v>
      </c>
      <c r="T11312" s="1">
        <v>0.1552</v>
      </c>
      <c r="U11312" s="1">
        <v>485.5</v>
      </c>
      <c r="V11312" s="1">
        <v>0.1114</v>
      </c>
      <c r="W11312" s="1">
        <v>14800</v>
      </c>
      <c r="X11312" s="1">
        <v>14</v>
      </c>
      <c r="Y11312" s="1">
        <v>17480</v>
      </c>
    </row>
    <row r="11313" spans="1:25" x14ac:dyDescent="0.25">
      <c r="A11313" s="1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2">
        <v>44480</v>
      </c>
      <c r="N11313" s="1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 s="1">
        <v>42996</v>
      </c>
      <c r="T11313" s="1">
        <v>9.1499999999999998E-2</v>
      </c>
      <c r="U11313" s="1">
        <v>275.07</v>
      </c>
      <c r="V11313" s="1">
        <v>0.10199999999999999</v>
      </c>
      <c r="W11313" s="1">
        <v>8500</v>
      </c>
      <c r="X11313" s="1">
        <v>13</v>
      </c>
      <c r="Y11313" s="1">
        <v>9896</v>
      </c>
    </row>
    <row r="11314" spans="1:25" x14ac:dyDescent="0.25">
      <c r="A11314" s="1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2">
        <v>44297</v>
      </c>
      <c r="N11314" s="1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 s="1">
        <v>79500</v>
      </c>
      <c r="T11314" s="1">
        <v>6.5100000000000005E-2</v>
      </c>
      <c r="U11314" s="1">
        <v>524.86</v>
      </c>
      <c r="V11314" s="1">
        <v>0.1114</v>
      </c>
      <c r="W11314" s="1">
        <v>16000</v>
      </c>
      <c r="X11314" s="1">
        <v>26</v>
      </c>
      <c r="Y11314" s="1">
        <v>17846</v>
      </c>
    </row>
    <row r="11315" spans="1:25" x14ac:dyDescent="0.25">
      <c r="A11315" s="1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2">
        <v>44297</v>
      </c>
      <c r="N11315" s="1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 s="1">
        <v>21120</v>
      </c>
      <c r="T11315" s="1">
        <v>0.2034</v>
      </c>
      <c r="U11315" s="1">
        <v>209.95</v>
      </c>
      <c r="V11315" s="1">
        <v>0.1114</v>
      </c>
      <c r="W11315" s="1">
        <v>6400</v>
      </c>
      <c r="X11315" s="1">
        <v>32</v>
      </c>
      <c r="Y11315" s="1">
        <v>7139</v>
      </c>
    </row>
    <row r="11316" spans="1:25" x14ac:dyDescent="0.25">
      <c r="A11316" s="1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2">
        <v>44451</v>
      </c>
      <c r="N11316" s="1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 s="1">
        <v>28800</v>
      </c>
      <c r="T11316" s="1">
        <v>0.1429</v>
      </c>
      <c r="U11316" s="1">
        <v>484.01</v>
      </c>
      <c r="V11316" s="1">
        <v>0.1</v>
      </c>
      <c r="W11316" s="1">
        <v>15000</v>
      </c>
      <c r="X11316" s="1">
        <v>15</v>
      </c>
      <c r="Y11316" s="1">
        <v>16484</v>
      </c>
    </row>
    <row r="11317" spans="1:25" x14ac:dyDescent="0.25">
      <c r="A11317" s="1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2">
        <v>44542</v>
      </c>
      <c r="N11317" s="1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 s="1">
        <v>65000</v>
      </c>
      <c r="T11317" s="1">
        <v>0.15820000000000001</v>
      </c>
      <c r="U11317" s="1">
        <v>117.17</v>
      </c>
      <c r="V11317" s="1">
        <v>0.10589999999999999</v>
      </c>
      <c r="W11317" s="1">
        <v>3600</v>
      </c>
      <c r="X11317" s="1">
        <v>38</v>
      </c>
      <c r="Y11317" s="1">
        <v>3994</v>
      </c>
    </row>
    <row r="11318" spans="1:25" x14ac:dyDescent="0.25">
      <c r="A11318" s="1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2">
        <v>44574</v>
      </c>
      <c r="N11318" s="1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 s="1">
        <v>55000</v>
      </c>
      <c r="T11318" s="1">
        <v>0.2276</v>
      </c>
      <c r="U11318" s="1">
        <v>325.45</v>
      </c>
      <c r="V11318" s="1">
        <v>0.10589999999999999</v>
      </c>
      <c r="W11318" s="1">
        <v>10000</v>
      </c>
      <c r="X11318" s="1">
        <v>30</v>
      </c>
      <c r="Y11318" s="1">
        <v>11593</v>
      </c>
    </row>
    <row r="11319" spans="1:25" x14ac:dyDescent="0.25">
      <c r="A11319" s="1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2">
        <v>44572</v>
      </c>
      <c r="N11319" s="1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 s="1">
        <v>84996</v>
      </c>
      <c r="T11319" s="1">
        <v>0.2112</v>
      </c>
      <c r="U11319" s="1">
        <v>173.11</v>
      </c>
      <c r="V11319" s="1">
        <v>0.1051</v>
      </c>
      <c r="W11319" s="1">
        <v>10000</v>
      </c>
      <c r="X11319" s="1">
        <v>41</v>
      </c>
      <c r="Y11319" s="1">
        <v>6232</v>
      </c>
    </row>
    <row r="11320" spans="1:25" x14ac:dyDescent="0.25">
      <c r="A11320" s="1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2">
        <v>44453</v>
      </c>
      <c r="N11320" s="1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 s="1">
        <v>62000</v>
      </c>
      <c r="T11320" s="1">
        <v>0.1134</v>
      </c>
      <c r="U11320" s="1">
        <v>458.28</v>
      </c>
      <c r="V11320" s="1">
        <v>0.1099</v>
      </c>
      <c r="W11320" s="1">
        <v>14000</v>
      </c>
      <c r="X11320" s="1">
        <v>12</v>
      </c>
      <c r="Y11320" s="1">
        <v>16498</v>
      </c>
    </row>
    <row r="11321" spans="1:25" x14ac:dyDescent="0.25">
      <c r="A11321" s="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2">
        <v>44297</v>
      </c>
      <c r="N11321" s="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 s="1">
        <v>36000</v>
      </c>
      <c r="T11321" s="1">
        <v>0.1167</v>
      </c>
      <c r="U11321" s="1">
        <v>298.20999999999998</v>
      </c>
      <c r="V11321" s="1">
        <v>0.1183</v>
      </c>
      <c r="W11321" s="1">
        <v>9000</v>
      </c>
      <c r="X11321" s="1">
        <v>7</v>
      </c>
      <c r="Y11321" s="1">
        <v>10213</v>
      </c>
    </row>
    <row r="11322" spans="1:25" x14ac:dyDescent="0.25">
      <c r="A11322" s="1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2">
        <v>44572</v>
      </c>
      <c r="N11322" s="1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 s="1">
        <v>52809.120000000003</v>
      </c>
      <c r="T11322" s="1">
        <v>7.4499999999999997E-2</v>
      </c>
      <c r="U11322" s="1">
        <v>423.27</v>
      </c>
      <c r="V11322" s="1">
        <v>0.1062</v>
      </c>
      <c r="W11322" s="1">
        <v>13000</v>
      </c>
      <c r="X11322" s="1">
        <v>25</v>
      </c>
      <c r="Y11322" s="1">
        <v>14633</v>
      </c>
    </row>
    <row r="11323" spans="1:25" x14ac:dyDescent="0.25">
      <c r="A11323" s="1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2">
        <v>44510</v>
      </c>
      <c r="N11323" s="1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 s="1">
        <v>42000</v>
      </c>
      <c r="T11323" s="1">
        <v>0.14460000000000001</v>
      </c>
      <c r="U11323" s="1">
        <v>99.41</v>
      </c>
      <c r="V11323" s="1">
        <v>0.1183</v>
      </c>
      <c r="W11323" s="1">
        <v>3000</v>
      </c>
      <c r="X11323" s="1">
        <v>12</v>
      </c>
      <c r="Y11323" s="1">
        <v>3241</v>
      </c>
    </row>
    <row r="11324" spans="1:25" x14ac:dyDescent="0.25">
      <c r="A11324" s="1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2">
        <v>44238</v>
      </c>
      <c r="N11324" s="1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 s="1">
        <v>39000</v>
      </c>
      <c r="T11324" s="1">
        <v>0.1822</v>
      </c>
      <c r="U11324" s="1">
        <v>391.9</v>
      </c>
      <c r="V11324" s="1">
        <v>0.10829999999999999</v>
      </c>
      <c r="W11324" s="1">
        <v>12000</v>
      </c>
      <c r="X11324" s="1">
        <v>15</v>
      </c>
      <c r="Y11324" s="1">
        <v>13921</v>
      </c>
    </row>
    <row r="11325" spans="1:25" x14ac:dyDescent="0.25">
      <c r="A11325" s="1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2">
        <v>44541</v>
      </c>
      <c r="N11325" s="1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 s="1">
        <v>43200</v>
      </c>
      <c r="T11325" s="1">
        <v>0.23669999999999999</v>
      </c>
      <c r="U11325" s="1">
        <v>260.93</v>
      </c>
      <c r="V11325" s="1">
        <v>0.1074</v>
      </c>
      <c r="W11325" s="1">
        <v>8000</v>
      </c>
      <c r="X11325" s="1">
        <v>7</v>
      </c>
      <c r="Y11325" s="1">
        <v>8447</v>
      </c>
    </row>
    <row r="11326" spans="1:25" x14ac:dyDescent="0.25">
      <c r="A11326" s="1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2">
        <v>44420</v>
      </c>
      <c r="N11326" s="1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 s="1">
        <v>63000</v>
      </c>
      <c r="T11326" s="1">
        <v>0.1434</v>
      </c>
      <c r="U11326" s="1">
        <v>163.08000000000001</v>
      </c>
      <c r="V11326" s="1">
        <v>0.1074</v>
      </c>
      <c r="W11326" s="1">
        <v>5000</v>
      </c>
      <c r="X11326" s="1">
        <v>11</v>
      </c>
      <c r="Y11326" s="1">
        <v>5556</v>
      </c>
    </row>
    <row r="11327" spans="1:25" x14ac:dyDescent="0.25">
      <c r="A11327" s="1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2">
        <v>44482</v>
      </c>
      <c r="N11327" s="1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 s="1">
        <v>58800</v>
      </c>
      <c r="T11327" s="1">
        <v>9.2200000000000004E-2</v>
      </c>
      <c r="U11327" s="1">
        <v>98.92</v>
      </c>
      <c r="V11327" s="1">
        <v>0.1149</v>
      </c>
      <c r="W11327" s="1">
        <v>3000</v>
      </c>
      <c r="X11327" s="1">
        <v>29</v>
      </c>
      <c r="Y11327" s="1">
        <v>3561</v>
      </c>
    </row>
    <row r="11328" spans="1:25" x14ac:dyDescent="0.25">
      <c r="A11328" s="1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2">
        <v>44575</v>
      </c>
      <c r="N11328" s="1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 s="1">
        <v>38000</v>
      </c>
      <c r="T11328" s="1">
        <v>0.1658</v>
      </c>
      <c r="U11328" s="1">
        <v>106.93</v>
      </c>
      <c r="V11328" s="1">
        <v>0.1242</v>
      </c>
      <c r="W11328" s="1">
        <v>3200</v>
      </c>
      <c r="X11328" s="1">
        <v>11</v>
      </c>
      <c r="Y11328" s="1">
        <v>3849</v>
      </c>
    </row>
    <row r="11329" spans="1:25" x14ac:dyDescent="0.25">
      <c r="A11329" s="1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2">
        <v>44300</v>
      </c>
      <c r="N11329" s="1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 s="1">
        <v>97000</v>
      </c>
      <c r="T11329" s="1">
        <v>0.1575</v>
      </c>
      <c r="U11329" s="1">
        <v>561.38</v>
      </c>
      <c r="V11329" s="1">
        <v>0.1242</v>
      </c>
      <c r="W11329" s="1">
        <v>16800</v>
      </c>
      <c r="X11329" s="1">
        <v>18</v>
      </c>
      <c r="Y11329" s="1">
        <v>19958</v>
      </c>
    </row>
    <row r="11330" spans="1:25" x14ac:dyDescent="0.25">
      <c r="A11330" s="1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2">
        <v>44421</v>
      </c>
      <c r="N11330" s="1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 s="1">
        <v>35000</v>
      </c>
      <c r="T11330" s="1">
        <v>0.23139999999999999</v>
      </c>
      <c r="U11330" s="1">
        <v>430.23</v>
      </c>
      <c r="V11330" s="1">
        <v>0.1242</v>
      </c>
      <c r="W11330" s="1">
        <v>12875</v>
      </c>
      <c r="X11330" s="1">
        <v>30</v>
      </c>
      <c r="Y11330" s="1">
        <v>14925</v>
      </c>
    </row>
    <row r="11331" spans="1:25" x14ac:dyDescent="0.25">
      <c r="A11331" s="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2">
        <v>44389</v>
      </c>
      <c r="N11331" s="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 s="1">
        <v>50000</v>
      </c>
      <c r="T11331" s="1">
        <v>9.7699999999999995E-2</v>
      </c>
      <c r="U11331" s="1">
        <v>198.99</v>
      </c>
      <c r="V11331" s="1">
        <v>0.11890000000000001</v>
      </c>
      <c r="W11331" s="1">
        <v>6000</v>
      </c>
      <c r="X11331" s="1">
        <v>23</v>
      </c>
      <c r="Y11331" s="1">
        <v>7163</v>
      </c>
    </row>
    <row r="11332" spans="1:25" x14ac:dyDescent="0.25">
      <c r="A11332" s="1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2">
        <v>44328</v>
      </c>
      <c r="N11332" s="1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 s="1">
        <v>43000</v>
      </c>
      <c r="T11332" s="1">
        <v>9.8199999999999996E-2</v>
      </c>
      <c r="U11332" s="1">
        <v>98.21</v>
      </c>
      <c r="V11332" s="1">
        <v>0.1099</v>
      </c>
      <c r="W11332" s="1">
        <v>3000</v>
      </c>
      <c r="X11332" s="1">
        <v>29</v>
      </c>
      <c r="Y11332" s="1">
        <v>3478</v>
      </c>
    </row>
    <row r="11333" spans="1:25" x14ac:dyDescent="0.25">
      <c r="A11333" s="1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2">
        <v>44240</v>
      </c>
      <c r="N11333" s="1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 s="1">
        <v>56253</v>
      </c>
      <c r="T11333" s="1">
        <v>9.7299999999999998E-2</v>
      </c>
      <c r="U11333" s="1">
        <v>329.12</v>
      </c>
      <c r="V11333" s="1">
        <v>0.11360000000000001</v>
      </c>
      <c r="W11333" s="1">
        <v>10000</v>
      </c>
      <c r="X11333" s="1">
        <v>6</v>
      </c>
      <c r="Y11333" s="1">
        <v>11840</v>
      </c>
    </row>
    <row r="11334" spans="1:25" x14ac:dyDescent="0.25">
      <c r="A11334" s="1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2">
        <v>44451</v>
      </c>
      <c r="N11334" s="1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 s="1">
        <v>80600</v>
      </c>
      <c r="T11334" s="1">
        <v>0.184</v>
      </c>
      <c r="U11334" s="1">
        <v>458.3</v>
      </c>
      <c r="V11334" s="1">
        <v>0.11990000000000001</v>
      </c>
      <c r="W11334" s="1">
        <v>13800</v>
      </c>
      <c r="X11334" s="1">
        <v>34</v>
      </c>
      <c r="Y11334" s="1">
        <v>15334</v>
      </c>
    </row>
    <row r="11335" spans="1:25" x14ac:dyDescent="0.25">
      <c r="A11335" s="1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2">
        <v>44360</v>
      </c>
      <c r="N11335" s="1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 s="1">
        <v>46000</v>
      </c>
      <c r="T11335" s="1">
        <v>4.5400000000000003E-2</v>
      </c>
      <c r="U11335" s="1">
        <v>263.29000000000002</v>
      </c>
      <c r="V11335" s="1">
        <v>0.11360000000000001</v>
      </c>
      <c r="W11335" s="1">
        <v>8000</v>
      </c>
      <c r="X11335" s="1">
        <v>8</v>
      </c>
      <c r="Y11335" s="1">
        <v>9479</v>
      </c>
    </row>
    <row r="11336" spans="1:25" x14ac:dyDescent="0.25">
      <c r="A11336" s="1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2">
        <v>44544</v>
      </c>
      <c r="N11336" s="1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 s="1">
        <v>47840</v>
      </c>
      <c r="T11336" s="1">
        <v>9.7299999999999998E-2</v>
      </c>
      <c r="U11336" s="1">
        <v>402.54</v>
      </c>
      <c r="V11336" s="1">
        <v>0.12690000000000001</v>
      </c>
      <c r="W11336" s="1">
        <v>12000</v>
      </c>
      <c r="X11336" s="1">
        <v>33</v>
      </c>
      <c r="Y11336" s="1">
        <v>14479</v>
      </c>
    </row>
    <row r="11337" spans="1:25" x14ac:dyDescent="0.25">
      <c r="A11337" s="1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2">
        <v>44420</v>
      </c>
      <c r="N11337" s="1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 s="1">
        <v>45450</v>
      </c>
      <c r="T11337" s="1">
        <v>7.1800000000000003E-2</v>
      </c>
      <c r="U11337" s="1">
        <v>246.03</v>
      </c>
      <c r="V11337" s="1">
        <v>0.1114</v>
      </c>
      <c r="W11337" s="1">
        <v>7500</v>
      </c>
      <c r="X11337" s="1">
        <v>16</v>
      </c>
      <c r="Y11337" s="1">
        <v>8824</v>
      </c>
    </row>
    <row r="11338" spans="1:25" x14ac:dyDescent="0.25">
      <c r="A11338" s="1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2">
        <v>44266</v>
      </c>
      <c r="N11338" s="1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 s="1">
        <v>33600</v>
      </c>
      <c r="T11338" s="1">
        <v>4.0399999999999998E-2</v>
      </c>
      <c r="U11338" s="1">
        <v>322.11</v>
      </c>
      <c r="V11338" s="1">
        <v>9.8799999999999999E-2</v>
      </c>
      <c r="W11338" s="1">
        <v>10000</v>
      </c>
      <c r="X11338" s="1">
        <v>24</v>
      </c>
      <c r="Y11338" s="1">
        <v>10669</v>
      </c>
    </row>
    <row r="11339" spans="1:25" x14ac:dyDescent="0.25">
      <c r="A11339" s="1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2">
        <v>44451</v>
      </c>
      <c r="N11339" s="1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 s="1">
        <v>27600</v>
      </c>
      <c r="T11339" s="1">
        <v>6.6100000000000006E-2</v>
      </c>
      <c r="U11339" s="1">
        <v>194.68</v>
      </c>
      <c r="V11339" s="1">
        <v>0.1038</v>
      </c>
      <c r="W11339" s="1">
        <v>6000</v>
      </c>
      <c r="X11339" s="1">
        <v>8</v>
      </c>
      <c r="Y11339" s="1">
        <v>6720</v>
      </c>
    </row>
    <row r="11340" spans="1:25" x14ac:dyDescent="0.25">
      <c r="A11340" s="1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2">
        <v>44480</v>
      </c>
      <c r="N11340" s="1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 s="1">
        <v>43000</v>
      </c>
      <c r="T11340" s="1">
        <v>7.2800000000000004E-2</v>
      </c>
      <c r="U11340" s="1">
        <v>269.83</v>
      </c>
      <c r="V11340" s="1">
        <v>8.8800000000000004E-2</v>
      </c>
      <c r="W11340" s="1">
        <v>8500</v>
      </c>
      <c r="X11340" s="1">
        <v>7</v>
      </c>
      <c r="Y11340" s="1">
        <v>8935</v>
      </c>
    </row>
    <row r="11341" spans="1:25" x14ac:dyDescent="0.25">
      <c r="A11341" s="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2">
        <v>44451</v>
      </c>
      <c r="N11341" s="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 s="1">
        <v>36480</v>
      </c>
      <c r="T11341" s="1">
        <v>4.4699999999999997E-2</v>
      </c>
      <c r="U11341" s="1">
        <v>342.84</v>
      </c>
      <c r="V11341" s="1">
        <v>8.8800000000000004E-2</v>
      </c>
      <c r="W11341" s="1">
        <v>10800</v>
      </c>
      <c r="X11341" s="1">
        <v>9</v>
      </c>
      <c r="Y11341" s="1">
        <v>12012</v>
      </c>
    </row>
    <row r="11342" spans="1:25" x14ac:dyDescent="0.25">
      <c r="A11342" s="1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2">
        <v>44422</v>
      </c>
      <c r="N11342" s="1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 s="1">
        <v>27031</v>
      </c>
      <c r="T11342" s="1">
        <v>0.15140000000000001</v>
      </c>
      <c r="U11342" s="1">
        <v>193.58</v>
      </c>
      <c r="V11342" s="1">
        <v>9.9900000000000003E-2</v>
      </c>
      <c r="W11342" s="1">
        <v>6000</v>
      </c>
      <c r="X11342" s="1">
        <v>8</v>
      </c>
      <c r="Y11342" s="1">
        <v>6967</v>
      </c>
    </row>
    <row r="11343" spans="1:25" x14ac:dyDescent="0.25">
      <c r="A11343" s="1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2">
        <v>44267</v>
      </c>
      <c r="N11343" s="1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 s="1">
        <v>31500</v>
      </c>
      <c r="T11343" s="1">
        <v>0.22789999999999999</v>
      </c>
      <c r="U11343" s="1">
        <v>135.51</v>
      </c>
      <c r="V11343" s="1">
        <v>9.9900000000000003E-2</v>
      </c>
      <c r="W11343" s="1">
        <v>4200</v>
      </c>
      <c r="X11343" s="1">
        <v>19</v>
      </c>
      <c r="Y11343" s="1">
        <v>4427</v>
      </c>
    </row>
    <row r="11344" spans="1:25" x14ac:dyDescent="0.25">
      <c r="A11344" s="1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2">
        <v>44481</v>
      </c>
      <c r="N11344" s="1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 s="1">
        <v>33227</v>
      </c>
      <c r="T11344" s="1">
        <v>0.11849999999999999</v>
      </c>
      <c r="U11344" s="1">
        <v>128.85</v>
      </c>
      <c r="V11344" s="1">
        <v>9.8799999999999999E-2</v>
      </c>
      <c r="W11344" s="1">
        <v>4000</v>
      </c>
      <c r="X11344" s="1">
        <v>11</v>
      </c>
      <c r="Y11344" s="1">
        <v>4617</v>
      </c>
    </row>
    <row r="11345" spans="1:25" x14ac:dyDescent="0.25">
      <c r="A11345" s="1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2">
        <v>44544</v>
      </c>
      <c r="N11345" s="1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 s="1">
        <v>44000</v>
      </c>
      <c r="T11345" s="1">
        <v>0.09</v>
      </c>
      <c r="U11345" s="1">
        <v>483.38</v>
      </c>
      <c r="V11345" s="1">
        <v>9.9099999999999994E-2</v>
      </c>
      <c r="W11345" s="1">
        <v>15000</v>
      </c>
      <c r="X11345" s="1">
        <v>21</v>
      </c>
      <c r="Y11345" s="1">
        <v>17401</v>
      </c>
    </row>
    <row r="11346" spans="1:25" x14ac:dyDescent="0.25">
      <c r="A11346" s="1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2">
        <v>44453</v>
      </c>
      <c r="N11346" s="1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 s="1">
        <v>21600</v>
      </c>
      <c r="T11346" s="1">
        <v>0.1406</v>
      </c>
      <c r="U11346" s="1">
        <v>260.36</v>
      </c>
      <c r="V11346" s="1">
        <v>0.10589999999999999</v>
      </c>
      <c r="W11346" s="1">
        <v>8000</v>
      </c>
      <c r="X11346" s="1">
        <v>9</v>
      </c>
      <c r="Y11346" s="1">
        <v>9373</v>
      </c>
    </row>
    <row r="11347" spans="1:25" x14ac:dyDescent="0.25">
      <c r="A11347" s="1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2">
        <v>44574</v>
      </c>
      <c r="N11347" s="1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 s="1">
        <v>39996</v>
      </c>
      <c r="T11347" s="1">
        <v>0.20069999999999999</v>
      </c>
      <c r="U11347" s="1">
        <v>422.89</v>
      </c>
      <c r="V11347" s="1">
        <v>9.2499999999999999E-2</v>
      </c>
      <c r="W11347" s="1">
        <v>18000</v>
      </c>
      <c r="X11347" s="1">
        <v>6</v>
      </c>
      <c r="Y11347" s="1">
        <v>15226</v>
      </c>
    </row>
    <row r="11348" spans="1:25" x14ac:dyDescent="0.25">
      <c r="A11348" s="1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2">
        <v>44239</v>
      </c>
      <c r="N11348" s="1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 s="1">
        <v>52000</v>
      </c>
      <c r="T11348" s="1">
        <v>7.7100000000000002E-2</v>
      </c>
      <c r="U11348" s="1">
        <v>227.82</v>
      </c>
      <c r="V11348" s="1">
        <v>0.10589999999999999</v>
      </c>
      <c r="W11348" s="1">
        <v>7000</v>
      </c>
      <c r="X11348" s="1">
        <v>13</v>
      </c>
      <c r="Y11348" s="1">
        <v>7238</v>
      </c>
    </row>
    <row r="11349" spans="1:25" x14ac:dyDescent="0.25">
      <c r="A11349" s="1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2">
        <v>44239</v>
      </c>
      <c r="N11349" s="1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 s="1">
        <v>50000</v>
      </c>
      <c r="T11349" s="1">
        <v>7.9699999999999993E-2</v>
      </c>
      <c r="U11349" s="1">
        <v>352.31</v>
      </c>
      <c r="V11349" s="1">
        <v>0.1075</v>
      </c>
      <c r="W11349" s="1">
        <v>10800</v>
      </c>
      <c r="X11349" s="1">
        <v>8</v>
      </c>
      <c r="Y11349" s="1">
        <v>12001</v>
      </c>
    </row>
    <row r="11350" spans="1:25" x14ac:dyDescent="0.25">
      <c r="A11350" s="1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2">
        <v>44267</v>
      </c>
      <c r="N11350" s="1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 s="1">
        <v>38400</v>
      </c>
      <c r="T11350" s="1">
        <v>0.2475</v>
      </c>
      <c r="U11350" s="1">
        <v>323.10000000000002</v>
      </c>
      <c r="V11350" s="1">
        <v>0.1148</v>
      </c>
      <c r="W11350" s="1">
        <v>9800</v>
      </c>
      <c r="X11350" s="1">
        <v>19</v>
      </c>
      <c r="Y11350" s="1">
        <v>11250</v>
      </c>
    </row>
    <row r="11351" spans="1:25" x14ac:dyDescent="0.25">
      <c r="A11351" s="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2">
        <v>44328</v>
      </c>
      <c r="N11351" s="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 s="1">
        <v>45000</v>
      </c>
      <c r="T11351" s="1">
        <v>0.14879999999999999</v>
      </c>
      <c r="U11351" s="1">
        <v>310.89999999999998</v>
      </c>
      <c r="V11351" s="1">
        <v>0.10249999999999999</v>
      </c>
      <c r="W11351" s="1">
        <v>9600</v>
      </c>
      <c r="X11351" s="1">
        <v>17</v>
      </c>
      <c r="Y11351" s="1">
        <v>11027</v>
      </c>
    </row>
    <row r="11352" spans="1:25" x14ac:dyDescent="0.25">
      <c r="A11352" s="1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2">
        <v>44268</v>
      </c>
      <c r="N11352" s="1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 s="1">
        <v>63000</v>
      </c>
      <c r="T11352" s="1">
        <v>0.1177</v>
      </c>
      <c r="U11352" s="1">
        <v>404.81</v>
      </c>
      <c r="V11352" s="1">
        <v>0.10249999999999999</v>
      </c>
      <c r="W11352" s="1">
        <v>12500</v>
      </c>
      <c r="X11352" s="1">
        <v>18</v>
      </c>
      <c r="Y11352" s="1">
        <v>14574</v>
      </c>
    </row>
    <row r="11353" spans="1:25" x14ac:dyDescent="0.25">
      <c r="A11353" s="1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2">
        <v>44575</v>
      </c>
      <c r="N11353" s="1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 s="1">
        <v>36400</v>
      </c>
      <c r="T11353" s="1">
        <v>0.26640000000000003</v>
      </c>
      <c r="U11353" s="1">
        <v>390.88</v>
      </c>
      <c r="V11353" s="1">
        <v>0.1065</v>
      </c>
      <c r="W11353" s="1">
        <v>12000</v>
      </c>
      <c r="X11353" s="1">
        <v>27</v>
      </c>
      <c r="Y11353" s="1">
        <v>14072</v>
      </c>
    </row>
    <row r="11354" spans="1:25" x14ac:dyDescent="0.25">
      <c r="A11354" s="1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2">
        <v>44300</v>
      </c>
      <c r="N11354" s="1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 s="1">
        <v>35004</v>
      </c>
      <c r="T11354" s="1">
        <v>0.21970000000000001</v>
      </c>
      <c r="U11354" s="1">
        <v>195.27</v>
      </c>
      <c r="V11354" s="1">
        <v>0.10589999999999999</v>
      </c>
      <c r="W11354" s="1">
        <v>6000</v>
      </c>
      <c r="X11354" s="1">
        <v>25</v>
      </c>
      <c r="Y11354" s="1">
        <v>6998</v>
      </c>
    </row>
    <row r="11355" spans="1:25" x14ac:dyDescent="0.25">
      <c r="A11355" s="1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2">
        <v>44328</v>
      </c>
      <c r="N11355" s="1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 s="1">
        <v>43000</v>
      </c>
      <c r="T11355" s="1">
        <v>0.21429999999999999</v>
      </c>
      <c r="U11355" s="1">
        <v>105.5</v>
      </c>
      <c r="V11355" s="1">
        <v>0.1148</v>
      </c>
      <c r="W11355" s="1">
        <v>3200</v>
      </c>
      <c r="X11355" s="1">
        <v>23</v>
      </c>
      <c r="Y11355" s="1">
        <v>3744</v>
      </c>
    </row>
    <row r="11356" spans="1:25" x14ac:dyDescent="0.25">
      <c r="A11356" s="1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2">
        <v>44268</v>
      </c>
      <c r="N11356" s="1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 s="1">
        <v>14400</v>
      </c>
      <c r="T11356" s="1">
        <v>3.3300000000000003E-2</v>
      </c>
      <c r="U11356" s="1">
        <v>156.29</v>
      </c>
      <c r="V11356" s="1">
        <v>0.1062</v>
      </c>
      <c r="W11356" s="1">
        <v>4800</v>
      </c>
      <c r="X11356" s="1">
        <v>4</v>
      </c>
      <c r="Y11356" s="1">
        <v>5627</v>
      </c>
    </row>
    <row r="11357" spans="1:25" x14ac:dyDescent="0.25">
      <c r="A11357" s="1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2">
        <v>44481</v>
      </c>
      <c r="N11357" s="1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 s="1">
        <v>40000</v>
      </c>
      <c r="T11357" s="1">
        <v>7.5300000000000006E-2</v>
      </c>
      <c r="U11357" s="1">
        <v>118.07</v>
      </c>
      <c r="V11357" s="1">
        <v>0.11119999999999999</v>
      </c>
      <c r="W11357" s="1">
        <v>3600</v>
      </c>
      <c r="X11357" s="1">
        <v>10</v>
      </c>
      <c r="Y11357" s="1">
        <v>4155</v>
      </c>
    </row>
    <row r="11358" spans="1:25" x14ac:dyDescent="0.25">
      <c r="A11358" s="1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2">
        <v>44387</v>
      </c>
      <c r="N11358" s="1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 s="1">
        <v>36000</v>
      </c>
      <c r="T11358" s="1">
        <v>0.1517</v>
      </c>
      <c r="U11358" s="1">
        <v>165.67</v>
      </c>
      <c r="V11358" s="1">
        <v>0.1183</v>
      </c>
      <c r="W11358" s="1">
        <v>5000</v>
      </c>
      <c r="X11358" s="1">
        <v>13</v>
      </c>
      <c r="Y11358" s="1">
        <v>5235</v>
      </c>
    </row>
    <row r="11359" spans="1:25" x14ac:dyDescent="0.25">
      <c r="A11359" s="1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2">
        <v>44390</v>
      </c>
      <c r="N11359" s="1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 s="1">
        <v>33600</v>
      </c>
      <c r="T11359" s="1">
        <v>0.1593</v>
      </c>
      <c r="U11359" s="1">
        <v>393.55</v>
      </c>
      <c r="V11359" s="1">
        <v>0.11119999999999999</v>
      </c>
      <c r="W11359" s="1">
        <v>12000</v>
      </c>
      <c r="X11359" s="1">
        <v>12</v>
      </c>
      <c r="Y11359" s="1">
        <v>14169</v>
      </c>
    </row>
    <row r="11360" spans="1:25" x14ac:dyDescent="0.25">
      <c r="A11360" s="1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2">
        <v>44241</v>
      </c>
      <c r="N11360" s="1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 s="1">
        <v>48000</v>
      </c>
      <c r="T11360" s="1">
        <v>0.17150000000000001</v>
      </c>
      <c r="U11360" s="1">
        <v>466.9</v>
      </c>
      <c r="V11360" s="1">
        <v>9.6199999999999994E-2</v>
      </c>
      <c r="W11360" s="1">
        <v>14550</v>
      </c>
      <c r="X11360" s="1">
        <v>35</v>
      </c>
      <c r="Y11360" s="1">
        <v>16806</v>
      </c>
    </row>
    <row r="11361" spans="1:25" x14ac:dyDescent="0.25">
      <c r="A11361" s="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2">
        <v>44297</v>
      </c>
      <c r="N11361" s="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 s="1">
        <v>69996</v>
      </c>
      <c r="T11361" s="1">
        <v>0.1452</v>
      </c>
      <c r="U11361" s="1">
        <v>297.13</v>
      </c>
      <c r="V11361" s="1">
        <v>0.1158</v>
      </c>
      <c r="W11361" s="1">
        <v>9000</v>
      </c>
      <c r="X11361" s="1">
        <v>26</v>
      </c>
      <c r="Y11361" s="1">
        <v>10328</v>
      </c>
    </row>
    <row r="11362" spans="1:25" x14ac:dyDescent="0.25">
      <c r="A11362" s="1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2">
        <v>44481</v>
      </c>
      <c r="N11362" s="1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 s="1">
        <v>56000</v>
      </c>
      <c r="T11362" s="1">
        <v>0.1187</v>
      </c>
      <c r="U11362" s="1">
        <v>430.75</v>
      </c>
      <c r="V11362" s="1">
        <v>0.1183</v>
      </c>
      <c r="W11362" s="1">
        <v>13000</v>
      </c>
      <c r="X11362" s="1">
        <v>16</v>
      </c>
      <c r="Y11362" s="1">
        <v>15507</v>
      </c>
    </row>
    <row r="11363" spans="1:25" x14ac:dyDescent="0.25">
      <c r="A11363" s="1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2">
        <v>44451</v>
      </c>
      <c r="N11363" s="1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 s="1">
        <v>50000</v>
      </c>
      <c r="T11363" s="1">
        <v>0.13250000000000001</v>
      </c>
      <c r="U11363" s="1">
        <v>455.84</v>
      </c>
      <c r="V11363" s="1">
        <v>0.1062</v>
      </c>
      <c r="W11363" s="1">
        <v>14000</v>
      </c>
      <c r="X11363" s="1">
        <v>17</v>
      </c>
      <c r="Y11363" s="1">
        <v>16327</v>
      </c>
    </row>
    <row r="11364" spans="1:25" x14ac:dyDescent="0.25">
      <c r="A11364" s="1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2">
        <v>44238</v>
      </c>
      <c r="N11364" s="1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 s="1">
        <v>132000</v>
      </c>
      <c r="T11364" s="1">
        <v>8.9499999999999996E-2</v>
      </c>
      <c r="U11364" s="1">
        <v>491.94</v>
      </c>
      <c r="V11364" s="1">
        <v>0.11119999999999999</v>
      </c>
      <c r="W11364" s="1">
        <v>15000</v>
      </c>
      <c r="X11364" s="1">
        <v>27</v>
      </c>
      <c r="Y11364" s="1">
        <v>15784</v>
      </c>
    </row>
    <row r="11365" spans="1:25" x14ac:dyDescent="0.25">
      <c r="A11365" s="1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2">
        <v>44388</v>
      </c>
      <c r="N11365" s="1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 s="1">
        <v>45000</v>
      </c>
      <c r="T11365" s="1">
        <v>2.01E-2</v>
      </c>
      <c r="U11365" s="1">
        <v>276.76</v>
      </c>
      <c r="V11365" s="1">
        <v>0.1062</v>
      </c>
      <c r="W11365" s="1">
        <v>8500</v>
      </c>
      <c r="X11365" s="1">
        <v>35</v>
      </c>
      <c r="Y11365" s="1">
        <v>9385</v>
      </c>
    </row>
    <row r="11366" spans="1:25" x14ac:dyDescent="0.25">
      <c r="A11366" s="1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2">
        <v>44329</v>
      </c>
      <c r="N11366" s="1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 s="1">
        <v>60000</v>
      </c>
      <c r="T11366" s="1">
        <v>0.16259999999999999</v>
      </c>
      <c r="U11366" s="1">
        <v>260.48</v>
      </c>
      <c r="V11366" s="1">
        <v>0.1062</v>
      </c>
      <c r="W11366" s="1">
        <v>8000</v>
      </c>
      <c r="X11366" s="1">
        <v>25</v>
      </c>
      <c r="Y11366" s="1">
        <v>9378</v>
      </c>
    </row>
    <row r="11367" spans="1:25" x14ac:dyDescent="0.25">
      <c r="A11367" s="1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2">
        <v>44240</v>
      </c>
      <c r="N11367" s="1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 s="1">
        <v>47000</v>
      </c>
      <c r="T11367" s="1">
        <v>5.67E-2</v>
      </c>
      <c r="U11367" s="1">
        <v>278.33</v>
      </c>
      <c r="V11367" s="1">
        <v>0.1183</v>
      </c>
      <c r="W11367" s="1">
        <v>8400</v>
      </c>
      <c r="X11367" s="1">
        <v>34</v>
      </c>
      <c r="Y11367" s="1">
        <v>10021</v>
      </c>
    </row>
    <row r="11368" spans="1:25" x14ac:dyDescent="0.25">
      <c r="A11368" s="1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2">
        <v>44359</v>
      </c>
      <c r="N11368" s="1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 s="1">
        <v>29700</v>
      </c>
      <c r="T11368" s="1">
        <v>4.9700000000000001E-2</v>
      </c>
      <c r="U11368" s="1">
        <v>130.47</v>
      </c>
      <c r="V11368" s="1">
        <v>0.1074</v>
      </c>
      <c r="W11368" s="1">
        <v>4000</v>
      </c>
      <c r="X11368" s="1">
        <v>11</v>
      </c>
      <c r="Y11368" s="1">
        <v>4421</v>
      </c>
    </row>
    <row r="11369" spans="1:25" x14ac:dyDescent="0.25">
      <c r="A11369" s="1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2">
        <v>44268</v>
      </c>
      <c r="N11369" s="1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 s="1">
        <v>42288</v>
      </c>
      <c r="T11369" s="1">
        <v>9.5299999999999996E-2</v>
      </c>
      <c r="U11369" s="1">
        <v>163.68</v>
      </c>
      <c r="V11369" s="1">
        <v>0.1099</v>
      </c>
      <c r="W11369" s="1">
        <v>5000</v>
      </c>
      <c r="X11369" s="1">
        <v>10</v>
      </c>
      <c r="Y11369" s="1">
        <v>5893</v>
      </c>
    </row>
    <row r="11370" spans="1:25" x14ac:dyDescent="0.25">
      <c r="A11370" s="1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2">
        <v>44450</v>
      </c>
      <c r="N11370" s="1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 s="1">
        <v>41000</v>
      </c>
      <c r="T11370" s="1">
        <v>0.21690000000000001</v>
      </c>
      <c r="U11370" s="1">
        <v>366.3</v>
      </c>
      <c r="V11370" s="1">
        <v>0.12180000000000001</v>
      </c>
      <c r="W11370" s="1">
        <v>11000</v>
      </c>
      <c r="X11370" s="1">
        <v>21</v>
      </c>
      <c r="Y11370" s="1">
        <v>12765</v>
      </c>
    </row>
    <row r="11371" spans="1:25" x14ac:dyDescent="0.25">
      <c r="A11371" s="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2">
        <v>44389</v>
      </c>
      <c r="N11371" s="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 s="1">
        <v>33200</v>
      </c>
      <c r="T11371" s="1">
        <v>0.1641</v>
      </c>
      <c r="U11371" s="1">
        <v>329.72</v>
      </c>
      <c r="V11371" s="1">
        <v>0.1149</v>
      </c>
      <c r="W11371" s="1">
        <v>10000</v>
      </c>
      <c r="X11371" s="1">
        <v>9</v>
      </c>
      <c r="Y11371" s="1">
        <v>11554</v>
      </c>
    </row>
    <row r="11372" spans="1:25" x14ac:dyDescent="0.25">
      <c r="A11372" s="1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2">
        <v>44573</v>
      </c>
      <c r="N11372" s="1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 s="1">
        <v>60000</v>
      </c>
      <c r="T11372" s="1">
        <v>0.17860000000000001</v>
      </c>
      <c r="U11372" s="1">
        <v>399.6</v>
      </c>
      <c r="V11372" s="1">
        <v>0.12180000000000001</v>
      </c>
      <c r="W11372" s="1">
        <v>12000</v>
      </c>
      <c r="X11372" s="1">
        <v>17</v>
      </c>
      <c r="Y11372" s="1">
        <v>14386</v>
      </c>
    </row>
    <row r="11373" spans="1:25" x14ac:dyDescent="0.25">
      <c r="A11373" s="1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2">
        <v>44387</v>
      </c>
      <c r="N11373" s="1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 s="1">
        <v>61000</v>
      </c>
      <c r="T11373" s="1">
        <v>0.12959999999999999</v>
      </c>
      <c r="U11373" s="1">
        <v>666</v>
      </c>
      <c r="V11373" s="1">
        <v>0.12180000000000001</v>
      </c>
      <c r="W11373" s="1">
        <v>20000</v>
      </c>
      <c r="X11373" s="1">
        <v>28</v>
      </c>
      <c r="Y11373" s="1">
        <v>21147</v>
      </c>
    </row>
    <row r="11374" spans="1:25" x14ac:dyDescent="0.25">
      <c r="A11374" s="1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2">
        <v>44299</v>
      </c>
      <c r="N11374" s="1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 s="1">
        <v>130000</v>
      </c>
      <c r="T11374" s="1">
        <v>6.2700000000000006E-2</v>
      </c>
      <c r="U11374" s="1">
        <v>261.89</v>
      </c>
      <c r="V11374" s="1">
        <v>0.1099</v>
      </c>
      <c r="W11374" s="1">
        <v>8000</v>
      </c>
      <c r="X11374" s="1">
        <v>28</v>
      </c>
      <c r="Y11374" s="1">
        <v>9428</v>
      </c>
    </row>
    <row r="11375" spans="1:25" x14ac:dyDescent="0.25">
      <c r="A11375" s="1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2">
        <v>44422</v>
      </c>
      <c r="N11375" s="1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 s="1">
        <v>35000</v>
      </c>
      <c r="T11375" s="1">
        <v>0.24210000000000001</v>
      </c>
      <c r="U11375" s="1">
        <v>181.35</v>
      </c>
      <c r="V11375" s="1">
        <v>0.1149</v>
      </c>
      <c r="W11375" s="1">
        <v>5500</v>
      </c>
      <c r="X11375" s="1">
        <v>23</v>
      </c>
      <c r="Y11375" s="1">
        <v>6528</v>
      </c>
    </row>
    <row r="11376" spans="1:25" x14ac:dyDescent="0.25">
      <c r="A11376" s="1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2">
        <v>44298</v>
      </c>
      <c r="N11376" s="1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 s="1">
        <v>35004</v>
      </c>
      <c r="T11376" s="1">
        <v>2.3E-2</v>
      </c>
      <c r="U11376" s="1">
        <v>133.87</v>
      </c>
      <c r="V11376" s="1">
        <v>0.12529999999999999</v>
      </c>
      <c r="W11376" s="1">
        <v>4000</v>
      </c>
      <c r="X11376" s="1">
        <v>6</v>
      </c>
      <c r="Y11376" s="1">
        <v>4791</v>
      </c>
    </row>
    <row r="11377" spans="1:25" x14ac:dyDescent="0.25">
      <c r="A11377" s="1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2">
        <v>44452</v>
      </c>
      <c r="N11377" s="1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 s="1">
        <v>45000</v>
      </c>
      <c r="T11377" s="1">
        <v>7.5999999999999998E-2</v>
      </c>
      <c r="U11377" s="1">
        <v>324.37</v>
      </c>
      <c r="V11377" s="1">
        <v>0.1036</v>
      </c>
      <c r="W11377" s="1">
        <v>10000</v>
      </c>
      <c r="X11377" s="1">
        <v>11</v>
      </c>
      <c r="Y11377" s="1">
        <v>11620</v>
      </c>
    </row>
    <row r="11378" spans="1:25" x14ac:dyDescent="0.25">
      <c r="A11378" s="1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2">
        <v>44240</v>
      </c>
      <c r="N11378" s="1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 s="1">
        <v>42000</v>
      </c>
      <c r="T11378" s="1">
        <v>0.18890000000000001</v>
      </c>
      <c r="U11378" s="1">
        <v>368.13</v>
      </c>
      <c r="V11378" s="1">
        <v>0.12529999999999999</v>
      </c>
      <c r="W11378" s="1">
        <v>11000</v>
      </c>
      <c r="X11378" s="1">
        <v>9</v>
      </c>
      <c r="Y11378" s="1">
        <v>13253</v>
      </c>
    </row>
    <row r="11379" spans="1:25" x14ac:dyDescent="0.25">
      <c r="A11379" s="1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2">
        <v>44329</v>
      </c>
      <c r="N11379" s="1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 s="1">
        <v>57160</v>
      </c>
      <c r="T11379" s="1">
        <v>0.21859999999999999</v>
      </c>
      <c r="U11379" s="1">
        <v>49.37</v>
      </c>
      <c r="V11379" s="1">
        <v>0.11360000000000001</v>
      </c>
      <c r="W11379" s="1">
        <v>1500</v>
      </c>
      <c r="X11379" s="1">
        <v>16</v>
      </c>
      <c r="Y11379" s="1">
        <v>1777</v>
      </c>
    </row>
    <row r="11380" spans="1:25" x14ac:dyDescent="0.25">
      <c r="A11380" s="1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2">
        <v>44241</v>
      </c>
      <c r="N11380" s="1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 s="1">
        <v>40000</v>
      </c>
      <c r="T11380" s="1">
        <v>0.17399999999999999</v>
      </c>
      <c r="U11380" s="1">
        <v>66.42</v>
      </c>
      <c r="V11380" s="1">
        <v>0.11990000000000001</v>
      </c>
      <c r="W11380" s="1">
        <v>2000</v>
      </c>
      <c r="X11380" s="1">
        <v>13</v>
      </c>
      <c r="Y11380" s="1">
        <v>2378</v>
      </c>
    </row>
    <row r="11381" spans="1:25" x14ac:dyDescent="0.25">
      <c r="A11381" s="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2">
        <v>44574</v>
      </c>
      <c r="N11381" s="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 s="1">
        <v>24996</v>
      </c>
      <c r="T11381" s="1">
        <v>0.19489999999999999</v>
      </c>
      <c r="U11381" s="1">
        <v>201.11</v>
      </c>
      <c r="V11381" s="1">
        <v>0.1036</v>
      </c>
      <c r="W11381" s="1">
        <v>6200</v>
      </c>
      <c r="X11381" s="1">
        <v>26</v>
      </c>
      <c r="Y11381" s="1">
        <v>7240</v>
      </c>
    </row>
    <row r="11382" spans="1:25" x14ac:dyDescent="0.25">
      <c r="A11382" s="1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2">
        <v>44240</v>
      </c>
      <c r="N11382" s="1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 s="1">
        <v>48000</v>
      </c>
      <c r="T11382" s="1">
        <v>0.1128</v>
      </c>
      <c r="U11382" s="1">
        <v>48.66</v>
      </c>
      <c r="V11382" s="1">
        <v>0.1036</v>
      </c>
      <c r="W11382" s="1">
        <v>1500</v>
      </c>
      <c r="X11382" s="1">
        <v>16</v>
      </c>
      <c r="Y11382" s="1">
        <v>1721</v>
      </c>
    </row>
    <row r="11383" spans="1:25" x14ac:dyDescent="0.25">
      <c r="A11383" s="1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2">
        <v>44512</v>
      </c>
      <c r="N11383" s="1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 s="1">
        <v>60996</v>
      </c>
      <c r="T11383" s="1">
        <v>0.16109999999999999</v>
      </c>
      <c r="U11383" s="1">
        <v>284.47000000000003</v>
      </c>
      <c r="V11383" s="1">
        <v>0.12529999999999999</v>
      </c>
      <c r="W11383" s="1">
        <v>8500</v>
      </c>
      <c r="X11383" s="1">
        <v>24</v>
      </c>
      <c r="Y11383" s="1">
        <v>10241</v>
      </c>
    </row>
    <row r="11384" spans="1:25" x14ac:dyDescent="0.25">
      <c r="A11384" s="1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2">
        <v>44574</v>
      </c>
      <c r="N11384" s="1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 s="1">
        <v>56004</v>
      </c>
      <c r="T11384" s="1">
        <v>0.1399</v>
      </c>
      <c r="U11384" s="1">
        <v>350.32</v>
      </c>
      <c r="V11384" s="1">
        <v>0.1036</v>
      </c>
      <c r="W11384" s="1">
        <v>10800</v>
      </c>
      <c r="X11384" s="1">
        <v>15</v>
      </c>
      <c r="Y11384" s="1">
        <v>12612</v>
      </c>
    </row>
    <row r="11385" spans="1:25" x14ac:dyDescent="0.25">
      <c r="A11385" s="1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2">
        <v>44418</v>
      </c>
      <c r="N11385" s="1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 s="1">
        <v>81193.2</v>
      </c>
      <c r="T11385" s="1">
        <v>0.18590000000000001</v>
      </c>
      <c r="U11385" s="1">
        <v>391.22</v>
      </c>
      <c r="V11385" s="1">
        <v>0.1071</v>
      </c>
      <c r="W11385" s="1">
        <v>12000</v>
      </c>
      <c r="X11385" s="1">
        <v>18</v>
      </c>
      <c r="Y11385" s="1">
        <v>13932</v>
      </c>
    </row>
    <row r="11386" spans="1:25" x14ac:dyDescent="0.25">
      <c r="A11386" s="1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2">
        <v>44269</v>
      </c>
      <c r="N11386" s="1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 s="1">
        <v>40000</v>
      </c>
      <c r="T11386" s="1">
        <v>0.18210000000000001</v>
      </c>
      <c r="U11386" s="1">
        <v>232.47</v>
      </c>
      <c r="V11386" s="1">
        <v>0.11990000000000001</v>
      </c>
      <c r="W11386" s="1">
        <v>7000</v>
      </c>
      <c r="X11386" s="1">
        <v>21</v>
      </c>
      <c r="Y11386" s="1">
        <v>8306</v>
      </c>
    </row>
    <row r="11387" spans="1:25" x14ac:dyDescent="0.25">
      <c r="A11387" s="1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2">
        <v>44298</v>
      </c>
      <c r="N11387" s="1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 s="1">
        <v>13273</v>
      </c>
      <c r="T11387" s="1">
        <v>0.123</v>
      </c>
      <c r="U11387" s="1">
        <v>124.22</v>
      </c>
      <c r="V11387" s="1">
        <v>9.9900000000000003E-2</v>
      </c>
      <c r="W11387" s="1">
        <v>3850</v>
      </c>
      <c r="X11387" s="1">
        <v>4</v>
      </c>
      <c r="Y11387" s="1">
        <v>4031</v>
      </c>
    </row>
    <row r="11388" spans="1:25" x14ac:dyDescent="0.25">
      <c r="A11388" s="1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2">
        <v>44422</v>
      </c>
      <c r="N11388" s="1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 s="1">
        <v>36000</v>
      </c>
      <c r="T11388" s="1">
        <v>0.1673</v>
      </c>
      <c r="U11388" s="1">
        <v>290.37</v>
      </c>
      <c r="V11388" s="1">
        <v>9.9900000000000003E-2</v>
      </c>
      <c r="W11388" s="1">
        <v>9000</v>
      </c>
      <c r="X11388" s="1">
        <v>16</v>
      </c>
      <c r="Y11388" s="1">
        <v>10453</v>
      </c>
    </row>
    <row r="11389" spans="1:25" x14ac:dyDescent="0.25">
      <c r="A11389" s="1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2">
        <v>44451</v>
      </c>
      <c r="N11389" s="1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 s="1">
        <v>45000</v>
      </c>
      <c r="T11389" s="1">
        <v>0.1048</v>
      </c>
      <c r="U11389" s="1">
        <v>476.16</v>
      </c>
      <c r="V11389" s="1">
        <v>8.8800000000000004E-2</v>
      </c>
      <c r="W11389" s="1">
        <v>15000</v>
      </c>
      <c r="X11389" s="1">
        <v>17</v>
      </c>
      <c r="Y11389" s="1">
        <v>16568</v>
      </c>
    </row>
    <row r="11390" spans="1:25" x14ac:dyDescent="0.25">
      <c r="A11390" s="1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2">
        <v>44330</v>
      </c>
      <c r="N11390" s="1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 s="1">
        <v>50000</v>
      </c>
      <c r="T11390" s="1">
        <v>0.21959999999999999</v>
      </c>
      <c r="U11390" s="1">
        <v>224.66</v>
      </c>
      <c r="V11390" s="1">
        <v>9.6299999999999997E-2</v>
      </c>
      <c r="W11390" s="1">
        <v>7000</v>
      </c>
      <c r="X11390" s="1">
        <v>13</v>
      </c>
      <c r="Y11390" s="1">
        <v>8089</v>
      </c>
    </row>
    <row r="11391" spans="1:25" x14ac:dyDescent="0.25">
      <c r="A11391" s="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2">
        <v>44420</v>
      </c>
      <c r="N11391" s="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 s="1">
        <v>78625</v>
      </c>
      <c r="T11391" s="1">
        <v>0.21310000000000001</v>
      </c>
      <c r="U11391" s="1">
        <v>438.07</v>
      </c>
      <c r="V11391" s="1">
        <v>9.8799999999999999E-2</v>
      </c>
      <c r="W11391" s="1">
        <v>13600</v>
      </c>
      <c r="X11391" s="1">
        <v>34</v>
      </c>
      <c r="Y11391" s="1">
        <v>15579</v>
      </c>
    </row>
    <row r="11392" spans="1:25" x14ac:dyDescent="0.25">
      <c r="A11392" s="1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2">
        <v>44299</v>
      </c>
      <c r="N11392" s="1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 s="1">
        <v>60000</v>
      </c>
      <c r="T11392" s="1">
        <v>0.19919999999999999</v>
      </c>
      <c r="U11392" s="1">
        <v>257.69</v>
      </c>
      <c r="V11392" s="1">
        <v>9.8799999999999999E-2</v>
      </c>
      <c r="W11392" s="1">
        <v>8000</v>
      </c>
      <c r="X11392" s="1">
        <v>27</v>
      </c>
      <c r="Y11392" s="1">
        <v>9277</v>
      </c>
    </row>
    <row r="11393" spans="1:25" x14ac:dyDescent="0.25">
      <c r="A11393" s="1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2">
        <v>44421</v>
      </c>
      <c r="N11393" s="1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 s="1">
        <v>55000</v>
      </c>
      <c r="T11393" s="1">
        <v>0.2424</v>
      </c>
      <c r="U11393" s="1">
        <v>194.68</v>
      </c>
      <c r="V11393" s="1">
        <v>0.1038</v>
      </c>
      <c r="W11393" s="1">
        <v>6000</v>
      </c>
      <c r="X11393" s="1">
        <v>31</v>
      </c>
      <c r="Y11393" s="1">
        <v>7009</v>
      </c>
    </row>
    <row r="11394" spans="1:25" x14ac:dyDescent="0.25">
      <c r="A11394" s="1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2">
        <v>44299</v>
      </c>
      <c r="N11394" s="1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 s="1">
        <v>57996</v>
      </c>
      <c r="T11394" s="1">
        <v>0.18770000000000001</v>
      </c>
      <c r="U11394" s="1">
        <v>319.17</v>
      </c>
      <c r="V11394" s="1">
        <v>9.2499999999999999E-2</v>
      </c>
      <c r="W11394" s="1">
        <v>10000</v>
      </c>
      <c r="X11394" s="1">
        <v>20</v>
      </c>
      <c r="Y11394" s="1">
        <v>11384</v>
      </c>
    </row>
    <row r="11395" spans="1:25" x14ac:dyDescent="0.25">
      <c r="A11395" s="1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2">
        <v>44575</v>
      </c>
      <c r="N11395" s="1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 s="1">
        <v>100000</v>
      </c>
      <c r="T11395" s="1">
        <v>0.14080000000000001</v>
      </c>
      <c r="U11395" s="1">
        <v>325.74</v>
      </c>
      <c r="V11395" s="1">
        <v>0.1065</v>
      </c>
      <c r="W11395" s="1">
        <v>10000</v>
      </c>
      <c r="X11395" s="1">
        <v>12</v>
      </c>
      <c r="Y11395" s="1">
        <v>11732</v>
      </c>
    </row>
    <row r="11396" spans="1:25" x14ac:dyDescent="0.25">
      <c r="A11396" s="1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2">
        <v>44391</v>
      </c>
      <c r="N11396" s="1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 s="1">
        <v>55000</v>
      </c>
      <c r="T11396" s="1">
        <v>0.13400000000000001</v>
      </c>
      <c r="U11396" s="1">
        <v>325.45</v>
      </c>
      <c r="V11396" s="1">
        <v>0.10589999999999999</v>
      </c>
      <c r="W11396" s="1">
        <v>10000</v>
      </c>
      <c r="X11396" s="1">
        <v>37</v>
      </c>
      <c r="Y11396" s="1">
        <v>11708</v>
      </c>
    </row>
    <row r="11397" spans="1:25" x14ac:dyDescent="0.25">
      <c r="A11397" s="1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2">
        <v>44327</v>
      </c>
      <c r="N11397" s="1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 s="1">
        <v>85000</v>
      </c>
      <c r="T11397" s="1">
        <v>8.1000000000000003E-2</v>
      </c>
      <c r="U11397" s="1">
        <v>162.34</v>
      </c>
      <c r="V11397" s="1">
        <v>0.1008</v>
      </c>
      <c r="W11397" s="1">
        <v>7500</v>
      </c>
      <c r="X11397" s="1">
        <v>11</v>
      </c>
      <c r="Y11397" s="1">
        <v>5844</v>
      </c>
    </row>
    <row r="11398" spans="1:25" x14ac:dyDescent="0.25">
      <c r="A11398" s="1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2">
        <v>44541</v>
      </c>
      <c r="N11398" s="1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 s="1">
        <v>35000</v>
      </c>
      <c r="T11398" s="1">
        <v>0.1769</v>
      </c>
      <c r="U11398" s="1">
        <v>367.32</v>
      </c>
      <c r="V11398" s="1">
        <v>0.11119999999999999</v>
      </c>
      <c r="W11398" s="1">
        <v>11200</v>
      </c>
      <c r="X11398" s="1">
        <v>31</v>
      </c>
      <c r="Y11398" s="1">
        <v>12412</v>
      </c>
    </row>
    <row r="11399" spans="1:25" x14ac:dyDescent="0.25">
      <c r="A11399" s="1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2">
        <v>44389</v>
      </c>
      <c r="N11399" s="1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 s="1">
        <v>66000</v>
      </c>
      <c r="T11399" s="1">
        <v>0.1585</v>
      </c>
      <c r="U11399" s="1">
        <v>651.20000000000005</v>
      </c>
      <c r="V11399" s="1">
        <v>0.1062</v>
      </c>
      <c r="W11399" s="1">
        <v>20000</v>
      </c>
      <c r="X11399" s="1">
        <v>23</v>
      </c>
      <c r="Y11399" s="1">
        <v>23077</v>
      </c>
    </row>
    <row r="11400" spans="1:25" x14ac:dyDescent="0.25">
      <c r="A11400" s="1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2">
        <v>44241</v>
      </c>
      <c r="N11400" s="1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 s="1">
        <v>42000</v>
      </c>
      <c r="T11400" s="1">
        <v>0.19600000000000001</v>
      </c>
      <c r="U11400" s="1">
        <v>291.07</v>
      </c>
      <c r="V11400" s="1">
        <v>0.1171</v>
      </c>
      <c r="W11400" s="1">
        <v>8800</v>
      </c>
      <c r="X11400" s="1">
        <v>27</v>
      </c>
      <c r="Y11400" s="1">
        <v>10299</v>
      </c>
    </row>
    <row r="11401" spans="1:25" x14ac:dyDescent="0.25">
      <c r="A11401" s="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2">
        <v>44241</v>
      </c>
      <c r="N11401" s="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 s="1">
        <v>30000</v>
      </c>
      <c r="T11401" s="1">
        <v>0.17119999999999999</v>
      </c>
      <c r="U11401" s="1">
        <v>261.88</v>
      </c>
      <c r="V11401" s="1">
        <v>0.1099</v>
      </c>
      <c r="W11401" s="1">
        <v>8000</v>
      </c>
      <c r="X11401" s="1">
        <v>17</v>
      </c>
      <c r="Y11401" s="1">
        <v>9379</v>
      </c>
    </row>
    <row r="11402" spans="1:25" x14ac:dyDescent="0.25">
      <c r="A11402" s="1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2">
        <v>44238</v>
      </c>
      <c r="N11402" s="1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 s="1">
        <v>84000</v>
      </c>
      <c r="T11402" s="1">
        <v>0.12870000000000001</v>
      </c>
      <c r="U11402" s="1">
        <v>430.75</v>
      </c>
      <c r="V11402" s="1">
        <v>0.1183</v>
      </c>
      <c r="W11402" s="1">
        <v>13000</v>
      </c>
      <c r="X11402" s="1">
        <v>22</v>
      </c>
      <c r="Y11402" s="1">
        <v>14241</v>
      </c>
    </row>
    <row r="11403" spans="1:25" x14ac:dyDescent="0.25">
      <c r="A11403" s="1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2">
        <v>44481</v>
      </c>
      <c r="N11403" s="1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 s="1">
        <v>32400</v>
      </c>
      <c r="T11403" s="1">
        <v>0.22520000000000001</v>
      </c>
      <c r="U11403" s="1">
        <v>230.8</v>
      </c>
      <c r="V11403" s="1">
        <v>0.1149</v>
      </c>
      <c r="W11403" s="1">
        <v>7000</v>
      </c>
      <c r="X11403" s="1">
        <v>7</v>
      </c>
      <c r="Y11403" s="1">
        <v>8169</v>
      </c>
    </row>
    <row r="11404" spans="1:25" x14ac:dyDescent="0.25">
      <c r="A11404" s="1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2">
        <v>44265</v>
      </c>
      <c r="N11404" s="1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 s="1">
        <v>34138</v>
      </c>
      <c r="T11404" s="1">
        <v>0.15989999999999999</v>
      </c>
      <c r="U11404" s="1">
        <v>389.41</v>
      </c>
      <c r="V11404" s="1">
        <v>0.10390000000000001</v>
      </c>
      <c r="W11404" s="1">
        <v>12000</v>
      </c>
      <c r="X11404" s="1">
        <v>21</v>
      </c>
      <c r="Y11404" s="1">
        <v>13680</v>
      </c>
    </row>
    <row r="11405" spans="1:25" x14ac:dyDescent="0.25">
      <c r="A11405" s="1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2">
        <v>44513</v>
      </c>
      <c r="N11405" s="1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 s="1">
        <v>50000</v>
      </c>
      <c r="T11405" s="1">
        <v>0.13320000000000001</v>
      </c>
      <c r="U11405" s="1">
        <v>267.33</v>
      </c>
      <c r="V11405" s="1">
        <v>0.1242</v>
      </c>
      <c r="W11405" s="1">
        <v>8000</v>
      </c>
      <c r="X11405" s="1">
        <v>17</v>
      </c>
      <c r="Y11405" s="1">
        <v>8999</v>
      </c>
    </row>
    <row r="11406" spans="1:25" x14ac:dyDescent="0.25">
      <c r="A11406" s="1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2">
        <v>44451</v>
      </c>
      <c r="N11406" s="1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 s="1">
        <v>48000</v>
      </c>
      <c r="T11406" s="1">
        <v>0.12820000000000001</v>
      </c>
      <c r="U11406" s="1">
        <v>181.35</v>
      </c>
      <c r="V11406" s="1">
        <v>0.1149</v>
      </c>
      <c r="W11406" s="1">
        <v>5500</v>
      </c>
      <c r="X11406" s="1">
        <v>20</v>
      </c>
      <c r="Y11406" s="1">
        <v>6085</v>
      </c>
    </row>
    <row r="11407" spans="1:25" x14ac:dyDescent="0.25">
      <c r="A11407" s="1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2">
        <v>44575</v>
      </c>
      <c r="N11407" s="1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 s="1">
        <v>65000</v>
      </c>
      <c r="T11407" s="1">
        <v>0.1986</v>
      </c>
      <c r="U11407" s="1">
        <v>334.16</v>
      </c>
      <c r="V11407" s="1">
        <v>0.1242</v>
      </c>
      <c r="W11407" s="1">
        <v>10000</v>
      </c>
      <c r="X11407" s="1">
        <v>17</v>
      </c>
      <c r="Y11407" s="1">
        <v>12029</v>
      </c>
    </row>
    <row r="11408" spans="1:25" x14ac:dyDescent="0.25">
      <c r="A11408" s="1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2">
        <v>44513</v>
      </c>
      <c r="N11408" s="1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 s="1">
        <v>64052</v>
      </c>
      <c r="T11408" s="1">
        <v>0.17949999999999999</v>
      </c>
      <c r="U11408" s="1">
        <v>159.01</v>
      </c>
      <c r="V11408" s="1">
        <v>0.1074</v>
      </c>
      <c r="W11408" s="1">
        <v>4875</v>
      </c>
      <c r="X11408" s="1">
        <v>19</v>
      </c>
      <c r="Y11408" s="1">
        <v>5685</v>
      </c>
    </row>
    <row r="11409" spans="1:25" x14ac:dyDescent="0.25">
      <c r="A11409" s="1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2">
        <v>44572</v>
      </c>
      <c r="N11409" s="1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 s="1">
        <v>19200</v>
      </c>
      <c r="T11409" s="1">
        <v>9.6299999999999997E-2</v>
      </c>
      <c r="U11409" s="1">
        <v>202.69</v>
      </c>
      <c r="V11409" s="1">
        <v>0.11459999999999999</v>
      </c>
      <c r="W11409" s="1">
        <v>6150</v>
      </c>
      <c r="X11409" s="1">
        <v>7</v>
      </c>
      <c r="Y11409" s="1">
        <v>7297</v>
      </c>
    </row>
    <row r="11410" spans="1:25" x14ac:dyDescent="0.25">
      <c r="A11410" s="1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2">
        <v>44298</v>
      </c>
      <c r="N11410" s="1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 s="1">
        <v>27000</v>
      </c>
      <c r="T11410" s="1">
        <v>0.1</v>
      </c>
      <c r="U11410" s="1">
        <v>84.12</v>
      </c>
      <c r="V11410" s="1">
        <v>0.1221</v>
      </c>
      <c r="W11410" s="1">
        <v>2525</v>
      </c>
      <c r="X11410" s="1">
        <v>8</v>
      </c>
      <c r="Y11410" s="1">
        <v>3028</v>
      </c>
    </row>
    <row r="11411" spans="1:25" x14ac:dyDescent="0.25">
      <c r="A11411" s="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2">
        <v>44482</v>
      </c>
      <c r="N11411" s="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 s="1">
        <v>84000</v>
      </c>
      <c r="T11411" s="1">
        <v>0.16039999999999999</v>
      </c>
      <c r="U11411" s="1">
        <v>497.22</v>
      </c>
      <c r="V11411" s="1">
        <v>0.1186</v>
      </c>
      <c r="W11411" s="1">
        <v>15000</v>
      </c>
      <c r="X11411" s="1">
        <v>17</v>
      </c>
      <c r="Y11411" s="1">
        <v>17902</v>
      </c>
    </row>
    <row r="11412" spans="1:25" x14ac:dyDescent="0.25">
      <c r="A11412" s="1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2">
        <v>44422</v>
      </c>
      <c r="N11412" s="1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 s="1">
        <v>42000</v>
      </c>
      <c r="T11412" s="1">
        <v>0.1671</v>
      </c>
      <c r="U11412" s="1">
        <v>283.95</v>
      </c>
      <c r="V11412" s="1">
        <v>0.11990000000000001</v>
      </c>
      <c r="W11412" s="1">
        <v>8550</v>
      </c>
      <c r="X11412" s="1">
        <v>7</v>
      </c>
      <c r="Y11412" s="1">
        <v>10222</v>
      </c>
    </row>
    <row r="11413" spans="1:25" x14ac:dyDescent="0.25">
      <c r="A11413" s="1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2">
        <v>44328</v>
      </c>
      <c r="N11413" s="1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 s="1">
        <v>42996</v>
      </c>
      <c r="T11413" s="1">
        <v>0.15179999999999999</v>
      </c>
      <c r="U11413" s="1">
        <v>262.33</v>
      </c>
      <c r="V11413" s="1">
        <v>0.1111</v>
      </c>
      <c r="W11413" s="1">
        <v>8000</v>
      </c>
      <c r="X11413" s="1">
        <v>29</v>
      </c>
      <c r="Y11413" s="1">
        <v>8770</v>
      </c>
    </row>
    <row r="11414" spans="1:25" x14ac:dyDescent="0.25">
      <c r="A11414" s="1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2">
        <v>44482</v>
      </c>
      <c r="N11414" s="1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 s="1">
        <v>45000</v>
      </c>
      <c r="T11414" s="1">
        <v>0.1133</v>
      </c>
      <c r="U11414" s="1">
        <v>232.04</v>
      </c>
      <c r="V11414" s="1">
        <v>0.1186</v>
      </c>
      <c r="W11414" s="1">
        <v>7000</v>
      </c>
      <c r="X11414" s="1">
        <v>14</v>
      </c>
      <c r="Y11414" s="1">
        <v>8354</v>
      </c>
    </row>
    <row r="11415" spans="1:25" x14ac:dyDescent="0.25">
      <c r="A11415" s="1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2">
        <v>44575</v>
      </c>
      <c r="N11415" s="1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 s="1">
        <v>90000</v>
      </c>
      <c r="T11415" s="1">
        <v>4.8399999999999999E-2</v>
      </c>
      <c r="U11415" s="1">
        <v>386.7</v>
      </c>
      <c r="V11415" s="1">
        <v>9.9099999999999994E-2</v>
      </c>
      <c r="W11415" s="1">
        <v>12000</v>
      </c>
      <c r="X11415" s="1">
        <v>6</v>
      </c>
      <c r="Y11415" s="1">
        <v>13921</v>
      </c>
    </row>
    <row r="11416" spans="1:25" x14ac:dyDescent="0.25">
      <c r="A11416" s="1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2">
        <v>44512</v>
      </c>
      <c r="N11416" s="1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 s="1">
        <v>55000</v>
      </c>
      <c r="T11416" s="1">
        <v>7.6100000000000001E-2</v>
      </c>
      <c r="U11416" s="1">
        <v>222.21</v>
      </c>
      <c r="V11416" s="1">
        <v>8.8800000000000004E-2</v>
      </c>
      <c r="W11416" s="1">
        <v>7000</v>
      </c>
      <c r="X11416" s="1">
        <v>21</v>
      </c>
      <c r="Y11416" s="1">
        <v>7765</v>
      </c>
    </row>
    <row r="11417" spans="1:25" x14ac:dyDescent="0.25">
      <c r="A11417" s="1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2">
        <v>44418</v>
      </c>
      <c r="N11417" s="1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 s="1">
        <v>88000</v>
      </c>
      <c r="T11417" s="1">
        <v>5.6899999999999999E-2</v>
      </c>
      <c r="U11417" s="1">
        <v>422.61</v>
      </c>
      <c r="V11417" s="1">
        <v>0.1038</v>
      </c>
      <c r="W11417" s="1">
        <v>20000</v>
      </c>
      <c r="X11417" s="1">
        <v>16</v>
      </c>
      <c r="Y11417" s="1">
        <v>13139</v>
      </c>
    </row>
    <row r="11418" spans="1:25" x14ac:dyDescent="0.25">
      <c r="A11418" s="1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2">
        <v>44297</v>
      </c>
      <c r="N11418" s="1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 s="1">
        <v>125000</v>
      </c>
      <c r="T11418" s="1">
        <v>5.16E-2</v>
      </c>
      <c r="U11418" s="1">
        <v>373.13</v>
      </c>
      <c r="V11418" s="1">
        <v>0.1038</v>
      </c>
      <c r="W11418" s="1">
        <v>11500</v>
      </c>
      <c r="X11418" s="1">
        <v>90</v>
      </c>
      <c r="Y11418" s="1">
        <v>12189</v>
      </c>
    </row>
    <row r="11419" spans="1:25" x14ac:dyDescent="0.25">
      <c r="A11419" s="1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2">
        <v>44482</v>
      </c>
      <c r="N11419" s="1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 s="1">
        <v>44640</v>
      </c>
      <c r="T11419" s="1">
        <v>0.2427</v>
      </c>
      <c r="U11419" s="1">
        <v>293.16000000000003</v>
      </c>
      <c r="V11419" s="1">
        <v>0.1065</v>
      </c>
      <c r="W11419" s="1">
        <v>9000</v>
      </c>
      <c r="X11419" s="1">
        <v>36</v>
      </c>
      <c r="Y11419" s="1">
        <v>10294</v>
      </c>
    </row>
    <row r="11420" spans="1:25" x14ac:dyDescent="0.25">
      <c r="A11420" s="1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2">
        <v>44359</v>
      </c>
      <c r="N11420" s="1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 s="1">
        <v>25000</v>
      </c>
      <c r="T11420" s="1">
        <v>0.18820000000000001</v>
      </c>
      <c r="U11420" s="1">
        <v>279.33999999999997</v>
      </c>
      <c r="V11420" s="1">
        <v>0.11260000000000001</v>
      </c>
      <c r="W11420" s="1">
        <v>8500</v>
      </c>
      <c r="X11420" s="1">
        <v>7</v>
      </c>
      <c r="Y11420" s="1">
        <v>10056</v>
      </c>
    </row>
    <row r="11421" spans="1:25" x14ac:dyDescent="0.25">
      <c r="A11421" s="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2">
        <v>44419</v>
      </c>
      <c r="N11421" s="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 s="1">
        <v>70000</v>
      </c>
      <c r="T11421" s="1">
        <v>6.8400000000000002E-2</v>
      </c>
      <c r="U11421" s="1">
        <v>659.37</v>
      </c>
      <c r="V11421" s="1">
        <v>0.1148</v>
      </c>
      <c r="W11421" s="1">
        <v>20000</v>
      </c>
      <c r="X11421" s="1">
        <v>24</v>
      </c>
      <c r="Y11421" s="1">
        <v>22926</v>
      </c>
    </row>
    <row r="11422" spans="1:25" x14ac:dyDescent="0.25">
      <c r="A11422" s="1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2">
        <v>44267</v>
      </c>
      <c r="N11422" s="1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 s="1">
        <v>70000</v>
      </c>
      <c r="T11422" s="1">
        <v>7.5600000000000001E-2</v>
      </c>
      <c r="U11422" s="1">
        <v>293.04000000000002</v>
      </c>
      <c r="V11422" s="1">
        <v>0.1062</v>
      </c>
      <c r="W11422" s="1">
        <v>9000</v>
      </c>
      <c r="X11422" s="1">
        <v>10</v>
      </c>
      <c r="Y11422" s="1">
        <v>10289</v>
      </c>
    </row>
    <row r="11423" spans="1:25" x14ac:dyDescent="0.25">
      <c r="A11423" s="1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2">
        <v>44359</v>
      </c>
      <c r="N11423" s="1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 s="1">
        <v>52000</v>
      </c>
      <c r="T11423" s="1">
        <v>0.1807</v>
      </c>
      <c r="U11423" s="1">
        <v>119.08</v>
      </c>
      <c r="V11423" s="1">
        <v>0.1171</v>
      </c>
      <c r="W11423" s="1">
        <v>3600</v>
      </c>
      <c r="X11423" s="1">
        <v>31</v>
      </c>
      <c r="Y11423" s="1">
        <v>3767</v>
      </c>
    </row>
    <row r="11424" spans="1:25" x14ac:dyDescent="0.25">
      <c r="A11424" s="1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2">
        <v>44542</v>
      </c>
      <c r="N11424" s="1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 s="1">
        <v>43000</v>
      </c>
      <c r="T11424" s="1">
        <v>0.2379</v>
      </c>
      <c r="U11424" s="1">
        <v>115.97</v>
      </c>
      <c r="V11424" s="1">
        <v>0.1183</v>
      </c>
      <c r="W11424" s="1">
        <v>3500</v>
      </c>
      <c r="X11424" s="1">
        <v>10</v>
      </c>
      <c r="Y11424" s="1">
        <v>4175</v>
      </c>
    </row>
    <row r="11425" spans="1:25" x14ac:dyDescent="0.25">
      <c r="A11425" s="1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2">
        <v>44391</v>
      </c>
      <c r="N11425" s="1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 s="1">
        <v>46000</v>
      </c>
      <c r="T11425" s="1">
        <v>7.3300000000000004E-2</v>
      </c>
      <c r="U11425" s="1">
        <v>197.83</v>
      </c>
      <c r="V11425" s="1">
        <v>0.1149</v>
      </c>
      <c r="W11425" s="1">
        <v>6000</v>
      </c>
      <c r="X11425" s="1">
        <v>29</v>
      </c>
      <c r="Y11425" s="1">
        <v>7122</v>
      </c>
    </row>
    <row r="11426" spans="1:25" x14ac:dyDescent="0.25">
      <c r="A11426" s="1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2">
        <v>44299</v>
      </c>
      <c r="N11426" s="1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 s="1">
        <v>60000</v>
      </c>
      <c r="T11426" s="1">
        <v>0.21360000000000001</v>
      </c>
      <c r="U11426" s="1">
        <v>254.52</v>
      </c>
      <c r="V11426" s="1">
        <v>0.1099</v>
      </c>
      <c r="W11426" s="1">
        <v>12000</v>
      </c>
      <c r="X11426" s="1">
        <v>10</v>
      </c>
      <c r="Y11426" s="1">
        <v>9156</v>
      </c>
    </row>
    <row r="11427" spans="1:25" x14ac:dyDescent="0.25">
      <c r="A11427" s="1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2">
        <v>44418</v>
      </c>
      <c r="N11427" s="1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 s="1">
        <v>110000</v>
      </c>
      <c r="T11427" s="1">
        <v>8.2299999999999998E-2</v>
      </c>
      <c r="U11427" s="1">
        <v>599.4</v>
      </c>
      <c r="V11427" s="1">
        <v>0.12180000000000001</v>
      </c>
      <c r="W11427" s="1">
        <v>18000</v>
      </c>
      <c r="X11427" s="1">
        <v>14</v>
      </c>
      <c r="Y11427" s="1">
        <v>19489</v>
      </c>
    </row>
    <row r="11428" spans="1:25" x14ac:dyDescent="0.25">
      <c r="A11428" s="1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2">
        <v>44361</v>
      </c>
      <c r="N11428" s="1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 s="1">
        <v>50000</v>
      </c>
      <c r="T11428" s="1">
        <v>5.21E-2</v>
      </c>
      <c r="U11428" s="1">
        <v>237.4</v>
      </c>
      <c r="V11428" s="1">
        <v>0.1149</v>
      </c>
      <c r="W11428" s="1">
        <v>7200</v>
      </c>
      <c r="X11428" s="1">
        <v>10</v>
      </c>
      <c r="Y11428" s="1">
        <v>8546</v>
      </c>
    </row>
    <row r="11429" spans="1:25" x14ac:dyDescent="0.25">
      <c r="A11429" s="1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2">
        <v>44298</v>
      </c>
      <c r="N11429" s="1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 s="1">
        <v>45400</v>
      </c>
      <c r="T11429" s="1">
        <v>1.4999999999999999E-2</v>
      </c>
      <c r="U11429" s="1">
        <v>499.5</v>
      </c>
      <c r="V11429" s="1">
        <v>0.12180000000000001</v>
      </c>
      <c r="W11429" s="1">
        <v>15000</v>
      </c>
      <c r="X11429" s="1">
        <v>18</v>
      </c>
      <c r="Y11429" s="1">
        <v>17662</v>
      </c>
    </row>
    <row r="11430" spans="1:25" x14ac:dyDescent="0.25">
      <c r="A11430" s="1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2">
        <v>44418</v>
      </c>
      <c r="N11430" s="1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 s="1">
        <v>35324</v>
      </c>
      <c r="T11430" s="1">
        <v>0.18990000000000001</v>
      </c>
      <c r="U11430" s="1">
        <v>153.33000000000001</v>
      </c>
      <c r="V11430" s="1">
        <v>0.10390000000000001</v>
      </c>
      <c r="W11430" s="1">
        <v>6000</v>
      </c>
      <c r="X11430" s="1">
        <v>13</v>
      </c>
      <c r="Y11430" s="1">
        <v>5435</v>
      </c>
    </row>
    <row r="11431" spans="1:25" x14ac:dyDescent="0.25">
      <c r="A11431" s="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2">
        <v>44543</v>
      </c>
      <c r="N11431" s="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 s="1">
        <v>62400</v>
      </c>
      <c r="T11431" s="1">
        <v>0.12790000000000001</v>
      </c>
      <c r="U11431" s="1">
        <v>498.15</v>
      </c>
      <c r="V11431" s="1">
        <v>0.11990000000000001</v>
      </c>
      <c r="W11431" s="1">
        <v>15000</v>
      </c>
      <c r="X11431" s="1">
        <v>13</v>
      </c>
      <c r="Y11431" s="1">
        <v>17800</v>
      </c>
    </row>
    <row r="11432" spans="1:25" x14ac:dyDescent="0.25">
      <c r="A11432" s="1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2">
        <v>44391</v>
      </c>
      <c r="N11432" s="1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 s="1">
        <v>9840</v>
      </c>
      <c r="T11432" s="1">
        <v>0.22559999999999999</v>
      </c>
      <c r="U11432" s="1">
        <v>56.46</v>
      </c>
      <c r="V11432" s="1">
        <v>9.9900000000000003E-2</v>
      </c>
      <c r="W11432" s="1">
        <v>1750</v>
      </c>
      <c r="X11432" s="1">
        <v>6</v>
      </c>
      <c r="Y11432" s="1">
        <v>2033</v>
      </c>
    </row>
    <row r="11433" spans="1:25" x14ac:dyDescent="0.25">
      <c r="A11433" s="1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2">
        <v>44482</v>
      </c>
      <c r="N11433" s="1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 s="1">
        <v>58000</v>
      </c>
      <c r="T11433" s="1">
        <v>6.4100000000000004E-2</v>
      </c>
      <c r="U11433" s="1">
        <v>386.7</v>
      </c>
      <c r="V11433" s="1">
        <v>9.9099999999999994E-2</v>
      </c>
      <c r="W11433" s="1">
        <v>12000</v>
      </c>
      <c r="X11433" s="1">
        <v>12</v>
      </c>
      <c r="Y11433" s="1">
        <v>13586</v>
      </c>
    </row>
    <row r="11434" spans="1:25" x14ac:dyDescent="0.25">
      <c r="A11434" s="1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2">
        <v>44389</v>
      </c>
      <c r="N11434" s="1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 s="1">
        <v>32890</v>
      </c>
      <c r="T11434" s="1">
        <v>0.24879999999999999</v>
      </c>
      <c r="U11434" s="1">
        <v>327.14</v>
      </c>
      <c r="V11434" s="1">
        <v>0.1095</v>
      </c>
      <c r="W11434" s="1">
        <v>10000</v>
      </c>
      <c r="X11434" s="1">
        <v>21</v>
      </c>
      <c r="Y11434" s="1">
        <v>11777</v>
      </c>
    </row>
    <row r="11435" spans="1:25" x14ac:dyDescent="0.25">
      <c r="A11435" s="1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2">
        <v>44542</v>
      </c>
      <c r="N11435" s="1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 s="1">
        <v>54586</v>
      </c>
      <c r="T11435" s="1">
        <v>0.1983</v>
      </c>
      <c r="U11435" s="1">
        <v>623.27</v>
      </c>
      <c r="V11435" s="1">
        <v>0.1114</v>
      </c>
      <c r="W11435" s="1">
        <v>19000</v>
      </c>
      <c r="X11435" s="1">
        <v>19</v>
      </c>
      <c r="Y11435" s="1">
        <v>22439</v>
      </c>
    </row>
    <row r="11436" spans="1:25" x14ac:dyDescent="0.25">
      <c r="A11436" s="1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2">
        <v>44514</v>
      </c>
      <c r="N11436" s="1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 s="1">
        <v>31000</v>
      </c>
      <c r="T11436" s="1">
        <v>0.2102</v>
      </c>
      <c r="U11436" s="1">
        <v>407.17</v>
      </c>
      <c r="V11436" s="1">
        <v>0.1065</v>
      </c>
      <c r="W11436" s="1">
        <v>12500</v>
      </c>
      <c r="X11436" s="1">
        <v>8</v>
      </c>
      <c r="Y11436" s="1">
        <v>14658</v>
      </c>
    </row>
    <row r="11437" spans="1:25" x14ac:dyDescent="0.25">
      <c r="A11437" s="1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2">
        <v>44420</v>
      </c>
      <c r="N11437" s="1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 s="1">
        <v>35000</v>
      </c>
      <c r="T11437" s="1">
        <v>0.1893</v>
      </c>
      <c r="U11437" s="1">
        <v>146.46</v>
      </c>
      <c r="V11437" s="1">
        <v>0.10589999999999999</v>
      </c>
      <c r="W11437" s="1">
        <v>4500</v>
      </c>
      <c r="X11437" s="1">
        <v>10</v>
      </c>
      <c r="Y11437" s="1">
        <v>4932</v>
      </c>
    </row>
    <row r="11438" spans="1:25" x14ac:dyDescent="0.25">
      <c r="A11438" s="1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2">
        <v>44575</v>
      </c>
      <c r="N11438" s="1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 s="1">
        <v>38000</v>
      </c>
      <c r="T11438" s="1">
        <v>0.16830000000000001</v>
      </c>
      <c r="U11438" s="1">
        <v>260.58999999999997</v>
      </c>
      <c r="V11438" s="1">
        <v>0.1065</v>
      </c>
      <c r="W11438" s="1">
        <v>8000</v>
      </c>
      <c r="X11438" s="1">
        <v>18</v>
      </c>
      <c r="Y11438" s="1">
        <v>9381</v>
      </c>
    </row>
    <row r="11439" spans="1:25" x14ac:dyDescent="0.25">
      <c r="A11439" s="1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2">
        <v>44422</v>
      </c>
      <c r="N11439" s="1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 s="1">
        <v>42000</v>
      </c>
      <c r="T11439" s="1">
        <v>0.21310000000000001</v>
      </c>
      <c r="U11439" s="1">
        <v>491.01</v>
      </c>
      <c r="V11439" s="1">
        <v>0.1099</v>
      </c>
      <c r="W11439" s="1">
        <v>15000</v>
      </c>
      <c r="X11439" s="1">
        <v>8</v>
      </c>
      <c r="Y11439" s="1">
        <v>17676</v>
      </c>
    </row>
    <row r="11440" spans="1:25" x14ac:dyDescent="0.25">
      <c r="A11440" s="1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2">
        <v>44575</v>
      </c>
      <c r="N11440" s="1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 s="1">
        <v>30000</v>
      </c>
      <c r="T11440" s="1">
        <v>0.11799999999999999</v>
      </c>
      <c r="U11440" s="1">
        <v>238.15</v>
      </c>
      <c r="V11440" s="1">
        <v>0.1171</v>
      </c>
      <c r="W11440" s="1">
        <v>7200</v>
      </c>
      <c r="X11440" s="1">
        <v>12</v>
      </c>
      <c r="Y11440" s="1">
        <v>8573</v>
      </c>
    </row>
    <row r="11441" spans="1:25" x14ac:dyDescent="0.25">
      <c r="A11441" s="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2">
        <v>44299</v>
      </c>
      <c r="N11441" s="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 s="1">
        <v>52582</v>
      </c>
      <c r="T11441" s="1">
        <v>0.105</v>
      </c>
      <c r="U11441" s="1">
        <v>276.76</v>
      </c>
      <c r="V11441" s="1">
        <v>0.1062</v>
      </c>
      <c r="W11441" s="1">
        <v>8500</v>
      </c>
      <c r="X11441" s="1">
        <v>18</v>
      </c>
      <c r="Y11441" s="1">
        <v>9964</v>
      </c>
    </row>
    <row r="11442" spans="1:25" x14ac:dyDescent="0.25">
      <c r="A11442" s="1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2">
        <v>44359</v>
      </c>
      <c r="N11442" s="1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 s="1">
        <v>75000</v>
      </c>
      <c r="T11442" s="1">
        <v>0.15920000000000001</v>
      </c>
      <c r="U11442" s="1">
        <v>716.32</v>
      </c>
      <c r="V11442" s="1">
        <v>0.1062</v>
      </c>
      <c r="W11442" s="1">
        <v>22000</v>
      </c>
      <c r="X11442" s="1">
        <v>31</v>
      </c>
      <c r="Y11442" s="1">
        <v>25313</v>
      </c>
    </row>
    <row r="11443" spans="1:25" x14ac:dyDescent="0.25">
      <c r="A11443" s="1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2">
        <v>44328</v>
      </c>
      <c r="N11443" s="1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 s="1">
        <v>62000</v>
      </c>
      <c r="T11443" s="1">
        <v>0.18290000000000001</v>
      </c>
      <c r="U11443" s="1">
        <v>227.92</v>
      </c>
      <c r="V11443" s="1">
        <v>0.1062</v>
      </c>
      <c r="W11443" s="1">
        <v>7000</v>
      </c>
      <c r="X11443" s="1">
        <v>37</v>
      </c>
      <c r="Y11443" s="1">
        <v>8098</v>
      </c>
    </row>
    <row r="11444" spans="1:25" x14ac:dyDescent="0.25">
      <c r="A11444" s="1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2">
        <v>44298</v>
      </c>
      <c r="N11444" s="1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 s="1">
        <v>38000</v>
      </c>
      <c r="T11444" s="1">
        <v>0.18690000000000001</v>
      </c>
      <c r="U11444" s="1">
        <v>169.61</v>
      </c>
      <c r="V11444" s="1">
        <v>0.1074</v>
      </c>
      <c r="W11444" s="1">
        <v>5200</v>
      </c>
      <c r="X11444" s="1">
        <v>6</v>
      </c>
      <c r="Y11444" s="1">
        <v>5650</v>
      </c>
    </row>
    <row r="11445" spans="1:25" x14ac:dyDescent="0.25">
      <c r="A11445" s="1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2">
        <v>44421</v>
      </c>
      <c r="N11445" s="1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 s="1">
        <v>75000</v>
      </c>
      <c r="T11445" s="1">
        <v>0.161</v>
      </c>
      <c r="U11445" s="1">
        <v>164.86</v>
      </c>
      <c r="V11445" s="1">
        <v>0.1149</v>
      </c>
      <c r="W11445" s="1">
        <v>5000</v>
      </c>
      <c r="X11445" s="1">
        <v>8</v>
      </c>
      <c r="Y11445" s="1">
        <v>5818</v>
      </c>
    </row>
    <row r="11446" spans="1:25" x14ac:dyDescent="0.25">
      <c r="A11446" s="1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2">
        <v>44358</v>
      </c>
      <c r="N11446" s="1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 s="1">
        <v>89000</v>
      </c>
      <c r="T11446" s="1">
        <v>0.12089999999999999</v>
      </c>
      <c r="U11446" s="1">
        <v>636.75</v>
      </c>
      <c r="V11446" s="1">
        <v>0.11890000000000001</v>
      </c>
      <c r="W11446" s="1">
        <v>19200</v>
      </c>
      <c r="X11446" s="1">
        <v>24</v>
      </c>
      <c r="Y11446" s="1">
        <v>22294</v>
      </c>
    </row>
    <row r="11447" spans="1:25" x14ac:dyDescent="0.25">
      <c r="A11447" s="1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2">
        <v>44514</v>
      </c>
      <c r="N11447" s="1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 s="1">
        <v>72000</v>
      </c>
      <c r="T11447" s="1">
        <v>9.0800000000000006E-2</v>
      </c>
      <c r="U11447" s="1">
        <v>200.5</v>
      </c>
      <c r="V11447" s="1">
        <v>0.1242</v>
      </c>
      <c r="W11447" s="1">
        <v>6000</v>
      </c>
      <c r="X11447" s="1">
        <v>16</v>
      </c>
      <c r="Y11447" s="1">
        <v>7220</v>
      </c>
    </row>
    <row r="11448" spans="1:25" x14ac:dyDescent="0.25">
      <c r="A11448" s="1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2">
        <v>44540</v>
      </c>
      <c r="N11448" s="1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 s="1">
        <v>55000</v>
      </c>
      <c r="T11448" s="1">
        <v>2.7099999999999999E-2</v>
      </c>
      <c r="U11448" s="1">
        <v>669.33</v>
      </c>
      <c r="V11448" s="1">
        <v>0.12529999999999999</v>
      </c>
      <c r="W11448" s="1">
        <v>20000</v>
      </c>
      <c r="X11448" s="1">
        <v>10</v>
      </c>
      <c r="Y11448" s="1">
        <v>21536</v>
      </c>
    </row>
    <row r="11449" spans="1:25" x14ac:dyDescent="0.25">
      <c r="A11449" s="1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2">
        <v>44480</v>
      </c>
      <c r="N11449" s="1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 s="1">
        <v>42000</v>
      </c>
      <c r="T11449" s="1">
        <v>0.1754</v>
      </c>
      <c r="U11449" s="1">
        <v>356.81</v>
      </c>
      <c r="V11449" s="1">
        <v>0.1036</v>
      </c>
      <c r="W11449" s="1">
        <v>11000</v>
      </c>
      <c r="X11449" s="1">
        <v>5</v>
      </c>
      <c r="Y11449" s="1">
        <v>11655</v>
      </c>
    </row>
    <row r="11450" spans="1:25" x14ac:dyDescent="0.25">
      <c r="A11450" s="1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2">
        <v>44420</v>
      </c>
      <c r="N11450" s="1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 s="1">
        <v>27048</v>
      </c>
      <c r="T11450" s="1">
        <v>7.0099999999999996E-2</v>
      </c>
      <c r="U11450" s="1">
        <v>116.24</v>
      </c>
      <c r="V11450" s="1">
        <v>0.11990000000000001</v>
      </c>
      <c r="W11450" s="1">
        <v>3500</v>
      </c>
      <c r="X11450" s="1">
        <v>11</v>
      </c>
      <c r="Y11450" s="1">
        <v>3784</v>
      </c>
    </row>
    <row r="11451" spans="1:25" x14ac:dyDescent="0.25">
      <c r="A11451" s="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2">
        <v>44481</v>
      </c>
      <c r="N11451" s="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 s="1">
        <v>70000</v>
      </c>
      <c r="T11451" s="1">
        <v>4.4900000000000002E-2</v>
      </c>
      <c r="U11451" s="1">
        <v>265.68</v>
      </c>
      <c r="V11451" s="1">
        <v>0.11990000000000001</v>
      </c>
      <c r="W11451" s="1">
        <v>8000</v>
      </c>
      <c r="X11451" s="1">
        <v>21</v>
      </c>
      <c r="Y11451" s="1">
        <v>8905</v>
      </c>
    </row>
    <row r="11452" spans="1:25" x14ac:dyDescent="0.25">
      <c r="A11452" s="1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2">
        <v>44240</v>
      </c>
      <c r="N11452" s="1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 s="1">
        <v>40934.400000000001</v>
      </c>
      <c r="T11452" s="1">
        <v>0.17380000000000001</v>
      </c>
      <c r="U11452" s="1">
        <v>686.06</v>
      </c>
      <c r="V11452" s="1">
        <v>0.12529999999999999</v>
      </c>
      <c r="W11452" s="1">
        <v>20500</v>
      </c>
      <c r="X11452" s="1">
        <v>10</v>
      </c>
      <c r="Y11452" s="1">
        <v>24698</v>
      </c>
    </row>
    <row r="11453" spans="1:25" x14ac:dyDescent="0.25">
      <c r="A11453" s="1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2">
        <v>44450</v>
      </c>
      <c r="N11453" s="1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 s="1">
        <v>58600</v>
      </c>
      <c r="T11453" s="1">
        <v>0.24660000000000001</v>
      </c>
      <c r="U11453" s="1">
        <v>748.73</v>
      </c>
      <c r="V11453" s="1">
        <v>0.11360000000000001</v>
      </c>
      <c r="W11453" s="1">
        <v>22750</v>
      </c>
      <c r="X11453" s="1">
        <v>37</v>
      </c>
      <c r="Y11453" s="1">
        <v>25429</v>
      </c>
    </row>
    <row r="11454" spans="1:25" x14ac:dyDescent="0.25">
      <c r="A11454" s="1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2">
        <v>44299</v>
      </c>
      <c r="N11454" s="1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 s="1">
        <v>200000</v>
      </c>
      <c r="T11454" s="1">
        <v>8.0799999999999997E-2</v>
      </c>
      <c r="U11454" s="1">
        <v>493.67</v>
      </c>
      <c r="V11454" s="1">
        <v>0.11360000000000001</v>
      </c>
      <c r="W11454" s="1">
        <v>15000</v>
      </c>
      <c r="X11454" s="1">
        <v>11</v>
      </c>
      <c r="Y11454" s="1">
        <v>17773</v>
      </c>
    </row>
    <row r="11455" spans="1:25" x14ac:dyDescent="0.25">
      <c r="A11455" s="1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2">
        <v>44514</v>
      </c>
      <c r="N11455" s="1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 s="1">
        <v>38400</v>
      </c>
      <c r="T11455" s="1">
        <v>9.6299999999999997E-2</v>
      </c>
      <c r="U11455" s="1">
        <v>73.8</v>
      </c>
      <c r="V11455" s="1">
        <v>0.12690000000000001</v>
      </c>
      <c r="W11455" s="1">
        <v>2200</v>
      </c>
      <c r="X11455" s="1">
        <v>15</v>
      </c>
      <c r="Y11455" s="1">
        <v>2657</v>
      </c>
    </row>
    <row r="11456" spans="1:25" x14ac:dyDescent="0.25">
      <c r="A11456" s="1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2">
        <v>44240</v>
      </c>
      <c r="N11456" s="1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 s="1">
        <v>60000</v>
      </c>
      <c r="T11456" s="1">
        <v>4.1200000000000001E-2</v>
      </c>
      <c r="U11456" s="1">
        <v>66.94</v>
      </c>
      <c r="V11456" s="1">
        <v>0.12529999999999999</v>
      </c>
      <c r="W11456" s="1">
        <v>2000</v>
      </c>
      <c r="X11456" s="1">
        <v>23</v>
      </c>
      <c r="Y11456" s="1">
        <v>2410</v>
      </c>
    </row>
    <row r="11457" spans="1:25" x14ac:dyDescent="0.25">
      <c r="A11457" s="1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2">
        <v>44512</v>
      </c>
      <c r="N11457" s="1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 s="1">
        <v>47004</v>
      </c>
      <c r="T11457" s="1">
        <v>0.22900000000000001</v>
      </c>
      <c r="U11457" s="1">
        <v>267.74</v>
      </c>
      <c r="V11457" s="1">
        <v>0.12529999999999999</v>
      </c>
      <c r="W11457" s="1">
        <v>8000</v>
      </c>
      <c r="X11457" s="1">
        <v>21</v>
      </c>
      <c r="Y11457" s="1">
        <v>9638</v>
      </c>
    </row>
    <row r="11458" spans="1:25" x14ac:dyDescent="0.25">
      <c r="A11458" s="1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2">
        <v>44359</v>
      </c>
      <c r="N11458" s="1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 s="1">
        <v>15120</v>
      </c>
      <c r="T11458" s="1">
        <v>0.13100000000000001</v>
      </c>
      <c r="U11458" s="1">
        <v>98.96</v>
      </c>
      <c r="V11458" s="1">
        <v>0.1038</v>
      </c>
      <c r="W11458" s="1">
        <v>3050</v>
      </c>
      <c r="X11458" s="1">
        <v>7</v>
      </c>
      <c r="Y11458" s="1">
        <v>3465</v>
      </c>
    </row>
    <row r="11459" spans="1:25" x14ac:dyDescent="0.25">
      <c r="A11459" s="1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2">
        <v>44422</v>
      </c>
      <c r="N11459" s="1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 s="1">
        <v>80000</v>
      </c>
      <c r="T11459" s="1">
        <v>0.20050000000000001</v>
      </c>
      <c r="U11459" s="1">
        <v>322.25</v>
      </c>
      <c r="V11459" s="1">
        <v>9.9099999999999994E-2</v>
      </c>
      <c r="W11459" s="1">
        <v>10000</v>
      </c>
      <c r="X11459" s="1">
        <v>13</v>
      </c>
      <c r="Y11459" s="1">
        <v>11562</v>
      </c>
    </row>
    <row r="11460" spans="1:25" x14ac:dyDescent="0.25">
      <c r="A11460" s="1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2">
        <v>44267</v>
      </c>
      <c r="N11460" s="1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 s="1">
        <v>30000</v>
      </c>
      <c r="T11460" s="1">
        <v>0.02</v>
      </c>
      <c r="U11460" s="1">
        <v>647.87</v>
      </c>
      <c r="V11460" s="1">
        <v>0.1114</v>
      </c>
      <c r="W11460" s="1">
        <v>19750</v>
      </c>
      <c r="X11460" s="1">
        <v>23</v>
      </c>
      <c r="Y11460" s="1">
        <v>23063</v>
      </c>
    </row>
    <row r="11461" spans="1:25" x14ac:dyDescent="0.25">
      <c r="A11461" s="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2">
        <v>44453</v>
      </c>
      <c r="N11461" s="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 s="1">
        <v>32000</v>
      </c>
      <c r="T11461" s="1">
        <v>0.2021</v>
      </c>
      <c r="U11461" s="1">
        <v>156.22</v>
      </c>
      <c r="V11461" s="1">
        <v>0.10589999999999999</v>
      </c>
      <c r="W11461" s="1">
        <v>4800</v>
      </c>
      <c r="X11461" s="1">
        <v>11</v>
      </c>
      <c r="Y11461" s="1">
        <v>5624</v>
      </c>
    </row>
    <row r="11462" spans="1:25" x14ac:dyDescent="0.25">
      <c r="A11462" s="1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2">
        <v>44361</v>
      </c>
      <c r="N11462" s="1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 s="1">
        <v>28550</v>
      </c>
      <c r="T11462" s="1">
        <v>0.17860000000000001</v>
      </c>
      <c r="U11462" s="1">
        <v>130.18</v>
      </c>
      <c r="V11462" s="1">
        <v>0.10589999999999999</v>
      </c>
      <c r="W11462" s="1">
        <v>4000</v>
      </c>
      <c r="X11462" s="1">
        <v>18</v>
      </c>
      <c r="Y11462" s="1">
        <v>4675</v>
      </c>
    </row>
    <row r="11463" spans="1:25" x14ac:dyDescent="0.25">
      <c r="A11463" s="1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2">
        <v>44360</v>
      </c>
      <c r="N11463" s="1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 s="1">
        <v>60000</v>
      </c>
      <c r="T11463" s="1">
        <v>4.4600000000000001E-2</v>
      </c>
      <c r="U11463" s="1">
        <v>712.47</v>
      </c>
      <c r="V11463" s="1">
        <v>0.10249999999999999</v>
      </c>
      <c r="W11463" s="1">
        <v>22000</v>
      </c>
      <c r="X11463" s="1">
        <v>27</v>
      </c>
      <c r="Y11463" s="1">
        <v>25492</v>
      </c>
    </row>
    <row r="11464" spans="1:25" x14ac:dyDescent="0.25">
      <c r="A11464" s="1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2">
        <v>44511</v>
      </c>
      <c r="N11464" s="1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 s="1">
        <v>55000</v>
      </c>
      <c r="T11464" s="1">
        <v>0.127</v>
      </c>
      <c r="U11464" s="1">
        <v>563.28</v>
      </c>
      <c r="V11464" s="1">
        <v>0.1183</v>
      </c>
      <c r="W11464" s="1">
        <v>17000</v>
      </c>
      <c r="X11464" s="1">
        <v>13</v>
      </c>
      <c r="Y11464" s="1">
        <v>19981</v>
      </c>
    </row>
    <row r="11465" spans="1:25" x14ac:dyDescent="0.25">
      <c r="A11465" s="1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2">
        <v>44390</v>
      </c>
      <c r="N11465" s="1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 s="1">
        <v>51000</v>
      </c>
      <c r="T11465" s="1">
        <v>0.21249999999999999</v>
      </c>
      <c r="U11465" s="1">
        <v>491.94</v>
      </c>
      <c r="V11465" s="1">
        <v>0.11119999999999999</v>
      </c>
      <c r="W11465" s="1">
        <v>15000</v>
      </c>
      <c r="X11465" s="1">
        <v>17</v>
      </c>
      <c r="Y11465" s="1">
        <v>17712</v>
      </c>
    </row>
    <row r="11466" spans="1:25" x14ac:dyDescent="0.25">
      <c r="A11466" s="1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2">
        <v>44329</v>
      </c>
      <c r="N11466" s="1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 s="1">
        <v>45000</v>
      </c>
      <c r="T11466" s="1">
        <v>8.9599999999999999E-2</v>
      </c>
      <c r="U11466" s="1">
        <v>365.31</v>
      </c>
      <c r="V11466" s="1">
        <v>0.11990000000000001</v>
      </c>
      <c r="W11466" s="1">
        <v>11000</v>
      </c>
      <c r="X11466" s="1">
        <v>20</v>
      </c>
      <c r="Y11466" s="1">
        <v>12627</v>
      </c>
    </row>
    <row r="11467" spans="1:25" x14ac:dyDescent="0.25">
      <c r="A11467" s="1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2">
        <v>44543</v>
      </c>
      <c r="N11467" s="1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 s="1">
        <v>30000</v>
      </c>
      <c r="T11467" s="1">
        <v>0.22159999999999999</v>
      </c>
      <c r="U11467" s="1">
        <v>373.02</v>
      </c>
      <c r="V11467" s="1">
        <v>0.1036</v>
      </c>
      <c r="W11467" s="1">
        <v>11500</v>
      </c>
      <c r="X11467" s="1">
        <v>10</v>
      </c>
      <c r="Y11467" s="1">
        <v>13429</v>
      </c>
    </row>
    <row r="11468" spans="1:25" x14ac:dyDescent="0.25">
      <c r="A11468" s="1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2">
        <v>44421</v>
      </c>
      <c r="N11468" s="1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 s="1">
        <v>95000</v>
      </c>
      <c r="T11468" s="1">
        <v>3.7499999999999999E-2</v>
      </c>
      <c r="U11468" s="1">
        <v>322.63</v>
      </c>
      <c r="V11468" s="1">
        <v>9.9900000000000003E-2</v>
      </c>
      <c r="W11468" s="1">
        <v>10000</v>
      </c>
      <c r="X11468" s="1">
        <v>5</v>
      </c>
      <c r="Y11468" s="1">
        <v>11036</v>
      </c>
    </row>
    <row r="11469" spans="1:25" x14ac:dyDescent="0.25">
      <c r="A11469" s="1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2">
        <v>44453</v>
      </c>
      <c r="N11469" s="1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 s="1">
        <v>62000</v>
      </c>
      <c r="T11469" s="1">
        <v>4.6800000000000001E-2</v>
      </c>
      <c r="U11469" s="1">
        <v>96.79</v>
      </c>
      <c r="V11469" s="1">
        <v>9.9900000000000003E-2</v>
      </c>
      <c r="W11469" s="1">
        <v>3000</v>
      </c>
      <c r="X11469" s="1">
        <v>6</v>
      </c>
      <c r="Y11469" s="1">
        <v>3484</v>
      </c>
    </row>
    <row r="11470" spans="1:25" x14ac:dyDescent="0.25">
      <c r="A11470" s="1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2">
        <v>44512</v>
      </c>
      <c r="N11470" s="1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 s="1">
        <v>85000</v>
      </c>
      <c r="T11470" s="1">
        <v>0.26869999999999999</v>
      </c>
      <c r="U11470" s="1">
        <v>360.92</v>
      </c>
      <c r="V11470" s="1">
        <v>9.9099999999999994E-2</v>
      </c>
      <c r="W11470" s="1">
        <v>11200</v>
      </c>
      <c r="X11470" s="1">
        <v>47</v>
      </c>
      <c r="Y11470" s="1">
        <v>12023</v>
      </c>
    </row>
    <row r="11471" spans="1:25" x14ac:dyDescent="0.25">
      <c r="A11471" s="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2">
        <v>44239</v>
      </c>
      <c r="N11471" s="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 s="1">
        <v>35000</v>
      </c>
      <c r="T11471" s="1">
        <v>0.15670000000000001</v>
      </c>
      <c r="U11471" s="1">
        <v>197.82</v>
      </c>
      <c r="V11471" s="1">
        <v>0.1148</v>
      </c>
      <c r="W11471" s="1">
        <v>6000</v>
      </c>
      <c r="X11471" s="1">
        <v>9</v>
      </c>
      <c r="Y11471" s="1">
        <v>7001</v>
      </c>
    </row>
    <row r="11472" spans="1:25" x14ac:dyDescent="0.25">
      <c r="A11472" s="1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2">
        <v>44419</v>
      </c>
      <c r="N11472" s="1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 s="1">
        <v>55000</v>
      </c>
      <c r="T11472" s="1">
        <v>3.4500000000000003E-2</v>
      </c>
      <c r="U11472" s="1">
        <v>390.71</v>
      </c>
      <c r="V11472" s="1">
        <v>0.1062</v>
      </c>
      <c r="W11472" s="1">
        <v>12000</v>
      </c>
      <c r="X11472" s="1">
        <v>12</v>
      </c>
      <c r="Y11472" s="1">
        <v>13108</v>
      </c>
    </row>
    <row r="11473" spans="1:25" x14ac:dyDescent="0.25">
      <c r="A11473" s="1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2">
        <v>44511</v>
      </c>
      <c r="N11473" s="1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 s="1">
        <v>55000</v>
      </c>
      <c r="T11473" s="1">
        <v>0.1789</v>
      </c>
      <c r="U11473" s="1">
        <v>324.42</v>
      </c>
      <c r="V11473" s="1">
        <v>0.1037</v>
      </c>
      <c r="W11473" s="1">
        <v>10000</v>
      </c>
      <c r="X11473" s="1">
        <v>18</v>
      </c>
      <c r="Y11473" s="1">
        <v>10633</v>
      </c>
    </row>
    <row r="11474" spans="1:25" x14ac:dyDescent="0.25">
      <c r="A11474" s="1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2">
        <v>44360</v>
      </c>
      <c r="N11474" s="1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 s="1">
        <v>43000</v>
      </c>
      <c r="T11474" s="1">
        <v>0.2079</v>
      </c>
      <c r="U11474" s="1">
        <v>491.01</v>
      </c>
      <c r="V11474" s="1">
        <v>0.1099</v>
      </c>
      <c r="W11474" s="1">
        <v>15000</v>
      </c>
      <c r="X11474" s="1">
        <v>20</v>
      </c>
      <c r="Y11474" s="1">
        <v>17286</v>
      </c>
    </row>
    <row r="11475" spans="1:25" x14ac:dyDescent="0.25">
      <c r="A11475" s="1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2">
        <v>44482</v>
      </c>
      <c r="N11475" s="1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 s="1">
        <v>30000</v>
      </c>
      <c r="T11475" s="1">
        <v>0.2208</v>
      </c>
      <c r="U11475" s="1">
        <v>130.47</v>
      </c>
      <c r="V11475" s="1">
        <v>0.1074</v>
      </c>
      <c r="W11475" s="1">
        <v>4000</v>
      </c>
      <c r="X11475" s="1">
        <v>25</v>
      </c>
      <c r="Y11475" s="1">
        <v>4673</v>
      </c>
    </row>
    <row r="11476" spans="1:25" x14ac:dyDescent="0.25">
      <c r="A11476" s="1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2">
        <v>44299</v>
      </c>
      <c r="N11476" s="1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 s="1">
        <v>26000</v>
      </c>
      <c r="T11476" s="1">
        <v>0.13569999999999999</v>
      </c>
      <c r="U11476" s="1">
        <v>263.29000000000002</v>
      </c>
      <c r="V11476" s="1">
        <v>0.11360000000000001</v>
      </c>
      <c r="W11476" s="1">
        <v>8000</v>
      </c>
      <c r="X11476" s="1">
        <v>10</v>
      </c>
      <c r="Y11476" s="1">
        <v>9479</v>
      </c>
    </row>
    <row r="11477" spans="1:25" x14ac:dyDescent="0.25">
      <c r="A11477" s="1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2">
        <v>44266</v>
      </c>
      <c r="N11477" s="1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 s="1">
        <v>50000</v>
      </c>
      <c r="T11477" s="1">
        <v>4.0599999999999997E-2</v>
      </c>
      <c r="U11477" s="1">
        <v>519.72</v>
      </c>
      <c r="V11477" s="1">
        <v>0.1221</v>
      </c>
      <c r="W11477" s="1">
        <v>15600</v>
      </c>
      <c r="X11477" s="1">
        <v>26</v>
      </c>
      <c r="Y11477" s="1">
        <v>17842</v>
      </c>
    </row>
    <row r="11478" spans="1:25" x14ac:dyDescent="0.25">
      <c r="A11478" s="1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2">
        <v>44418</v>
      </c>
      <c r="N11478" s="1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 s="1">
        <v>22240</v>
      </c>
      <c r="T11478" s="1">
        <v>0.2336</v>
      </c>
      <c r="U11478" s="1">
        <v>85.36</v>
      </c>
      <c r="V11478" s="1">
        <v>9.8799999999999999E-2</v>
      </c>
      <c r="W11478" s="1">
        <v>2650</v>
      </c>
      <c r="X11478" s="1">
        <v>13</v>
      </c>
      <c r="Y11478" s="1">
        <v>2672</v>
      </c>
    </row>
    <row r="11479" spans="1:25" x14ac:dyDescent="0.25">
      <c r="A11479" s="1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2">
        <v>44421</v>
      </c>
      <c r="N11479" s="1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 s="1">
        <v>92004</v>
      </c>
      <c r="T11479" s="1">
        <v>9.1200000000000003E-2</v>
      </c>
      <c r="U11479" s="1">
        <v>194.68</v>
      </c>
      <c r="V11479" s="1">
        <v>0.1038</v>
      </c>
      <c r="W11479" s="1">
        <v>6000</v>
      </c>
      <c r="X11479" s="1">
        <v>13</v>
      </c>
      <c r="Y11479" s="1">
        <v>7009</v>
      </c>
    </row>
    <row r="11480" spans="1:25" x14ac:dyDescent="0.25">
      <c r="A11480" s="1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2">
        <v>44575</v>
      </c>
      <c r="N11480" s="1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 s="1">
        <v>24600</v>
      </c>
      <c r="T11480" s="1">
        <v>0.1976</v>
      </c>
      <c r="U11480" s="1">
        <v>293.16000000000003</v>
      </c>
      <c r="V11480" s="1">
        <v>0.1065</v>
      </c>
      <c r="W11480" s="1">
        <v>9000</v>
      </c>
      <c r="X11480" s="1">
        <v>22</v>
      </c>
      <c r="Y11480" s="1">
        <v>10554</v>
      </c>
    </row>
    <row r="11481" spans="1:25" x14ac:dyDescent="0.25">
      <c r="A11481" s="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2">
        <v>44573</v>
      </c>
      <c r="N11481" s="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 s="1">
        <v>40000</v>
      </c>
      <c r="T11481" s="1">
        <v>0.16439999999999999</v>
      </c>
      <c r="U11481" s="1">
        <v>527.5</v>
      </c>
      <c r="V11481" s="1">
        <v>0.1148</v>
      </c>
      <c r="W11481" s="1">
        <v>16000</v>
      </c>
      <c r="X11481" s="1">
        <v>20</v>
      </c>
      <c r="Y11481" s="1">
        <v>18985</v>
      </c>
    </row>
    <row r="11482" spans="1:25" x14ac:dyDescent="0.25">
      <c r="A11482" s="1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2">
        <v>44268</v>
      </c>
      <c r="N11482" s="1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 s="1">
        <v>34000</v>
      </c>
      <c r="T11482" s="1">
        <v>0.1807</v>
      </c>
      <c r="U11482" s="1">
        <v>455.84</v>
      </c>
      <c r="V11482" s="1">
        <v>0.1062</v>
      </c>
      <c r="W11482" s="1">
        <v>14000</v>
      </c>
      <c r="X11482" s="1">
        <v>13</v>
      </c>
      <c r="Y11482" s="1">
        <v>16411</v>
      </c>
    </row>
    <row r="11483" spans="1:25" x14ac:dyDescent="0.25">
      <c r="A11483" s="1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2">
        <v>44575</v>
      </c>
      <c r="N11483" s="1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 s="1">
        <v>34000</v>
      </c>
      <c r="T11483" s="1">
        <v>0.16800000000000001</v>
      </c>
      <c r="U11483" s="1">
        <v>396.92</v>
      </c>
      <c r="V11483" s="1">
        <v>0.1171</v>
      </c>
      <c r="W11483" s="1">
        <v>12000</v>
      </c>
      <c r="X11483" s="1">
        <v>23</v>
      </c>
      <c r="Y11483" s="1">
        <v>14289</v>
      </c>
    </row>
    <row r="11484" spans="1:25" x14ac:dyDescent="0.25">
      <c r="A11484" s="1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2">
        <v>44268</v>
      </c>
      <c r="N11484" s="1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 s="1">
        <v>57000</v>
      </c>
      <c r="T11484" s="1">
        <v>0.15260000000000001</v>
      </c>
      <c r="U11484" s="1">
        <v>65.83</v>
      </c>
      <c r="V11484" s="1">
        <v>0.11360000000000001</v>
      </c>
      <c r="W11484" s="1">
        <v>2000</v>
      </c>
      <c r="X11484" s="1">
        <v>31</v>
      </c>
      <c r="Y11484" s="1">
        <v>2370</v>
      </c>
    </row>
    <row r="11485" spans="1:25" x14ac:dyDescent="0.25">
      <c r="A11485" s="1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2">
        <v>44451</v>
      </c>
      <c r="N11485" s="1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 s="1">
        <v>58000</v>
      </c>
      <c r="T11485" s="1">
        <v>6.2300000000000001E-2</v>
      </c>
      <c r="U11485" s="1">
        <v>346.17</v>
      </c>
      <c r="V11485" s="1">
        <v>0.1148</v>
      </c>
      <c r="W11485" s="1">
        <v>10500</v>
      </c>
      <c r="X11485" s="1">
        <v>16</v>
      </c>
      <c r="Y11485" s="1">
        <v>12443</v>
      </c>
    </row>
    <row r="11486" spans="1:25" x14ac:dyDescent="0.25">
      <c r="A11486" s="1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2">
        <v>44512</v>
      </c>
      <c r="N11486" s="1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 s="1">
        <v>71000</v>
      </c>
      <c r="T11486" s="1">
        <v>6.83E-2</v>
      </c>
      <c r="U11486" s="1">
        <v>138.47</v>
      </c>
      <c r="V11486" s="1">
        <v>0.1148</v>
      </c>
      <c r="W11486" s="1">
        <v>4200</v>
      </c>
      <c r="X11486" s="1">
        <v>16</v>
      </c>
      <c r="Y11486" s="1">
        <v>4985</v>
      </c>
    </row>
    <row r="11487" spans="1:25" x14ac:dyDescent="0.25">
      <c r="A11487" s="1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2">
        <v>44300</v>
      </c>
      <c r="N11487" s="1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 s="1">
        <v>60000</v>
      </c>
      <c r="T11487" s="1">
        <v>3.1800000000000002E-2</v>
      </c>
      <c r="U11487" s="1">
        <v>99.23</v>
      </c>
      <c r="V11487" s="1">
        <v>0.1171</v>
      </c>
      <c r="W11487" s="1">
        <v>3000</v>
      </c>
      <c r="X11487" s="1">
        <v>22</v>
      </c>
      <c r="Y11487" s="1">
        <v>3546</v>
      </c>
    </row>
    <row r="11488" spans="1:25" x14ac:dyDescent="0.25">
      <c r="A11488" s="1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2">
        <v>44268</v>
      </c>
      <c r="N11488" s="1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 s="1">
        <v>50000</v>
      </c>
      <c r="T11488" s="1">
        <v>0.23039999999999999</v>
      </c>
      <c r="U11488" s="1">
        <v>389.3</v>
      </c>
      <c r="V11488" s="1">
        <v>0.1037</v>
      </c>
      <c r="W11488" s="1">
        <v>12000</v>
      </c>
      <c r="X11488" s="1">
        <v>47</v>
      </c>
      <c r="Y11488" s="1">
        <v>13677</v>
      </c>
    </row>
    <row r="11489" spans="1:25" x14ac:dyDescent="0.25">
      <c r="A11489" s="1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2">
        <v>44268</v>
      </c>
      <c r="N11489" s="1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 s="1">
        <v>80000</v>
      </c>
      <c r="T11489" s="1">
        <v>0.18690000000000001</v>
      </c>
      <c r="U11489" s="1">
        <v>593.49</v>
      </c>
      <c r="V11489" s="1">
        <v>0.1149</v>
      </c>
      <c r="W11489" s="1">
        <v>18000</v>
      </c>
      <c r="X11489" s="1">
        <v>19</v>
      </c>
      <c r="Y11489" s="1">
        <v>20453</v>
      </c>
    </row>
    <row r="11490" spans="1:25" x14ac:dyDescent="0.25">
      <c r="A11490" s="1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2">
        <v>44326</v>
      </c>
      <c r="N11490" s="1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 s="1">
        <v>42500</v>
      </c>
      <c r="T11490" s="1">
        <v>5.5599999999999997E-2</v>
      </c>
      <c r="U11490" s="1">
        <v>394.94</v>
      </c>
      <c r="V11490" s="1">
        <v>0.11360000000000001</v>
      </c>
      <c r="W11490" s="1">
        <v>12000</v>
      </c>
      <c r="X11490" s="1">
        <v>53</v>
      </c>
      <c r="Y11490" s="1">
        <v>12114</v>
      </c>
    </row>
    <row r="11491" spans="1:25" x14ac:dyDescent="0.25">
      <c r="A11491" s="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2">
        <v>44450</v>
      </c>
      <c r="N11491" s="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 s="1">
        <v>55000</v>
      </c>
      <c r="T11491" s="1">
        <v>0.154</v>
      </c>
      <c r="U11491" s="1">
        <v>401.6</v>
      </c>
      <c r="V11491" s="1">
        <v>0.12529999999999999</v>
      </c>
      <c r="W11491" s="1">
        <v>12000</v>
      </c>
      <c r="X11491" s="1">
        <v>19</v>
      </c>
      <c r="Y11491" s="1">
        <v>13921</v>
      </c>
    </row>
    <row r="11492" spans="1:25" x14ac:dyDescent="0.25">
      <c r="A11492" s="1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2">
        <v>44358</v>
      </c>
      <c r="N11492" s="1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 s="1">
        <v>24000</v>
      </c>
      <c r="T11492" s="1">
        <v>6.1499999999999999E-2</v>
      </c>
      <c r="U11492" s="1">
        <v>209.37</v>
      </c>
      <c r="V11492" s="1">
        <v>0.1095</v>
      </c>
      <c r="W11492" s="1">
        <v>6400</v>
      </c>
      <c r="X11492" s="1">
        <v>5</v>
      </c>
      <c r="Y11492" s="1">
        <v>7293</v>
      </c>
    </row>
    <row r="11493" spans="1:25" x14ac:dyDescent="0.25">
      <c r="A11493" s="1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2">
        <v>44511</v>
      </c>
      <c r="N11493" s="1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 s="1">
        <v>24000</v>
      </c>
      <c r="T11493" s="1">
        <v>0.121</v>
      </c>
      <c r="U11493" s="1">
        <v>295.24</v>
      </c>
      <c r="V11493" s="1">
        <v>0.1114</v>
      </c>
      <c r="W11493" s="1">
        <v>9000</v>
      </c>
      <c r="X11493" s="1">
        <v>12</v>
      </c>
      <c r="Y11493" s="1">
        <v>10317</v>
      </c>
    </row>
    <row r="11494" spans="1:25" x14ac:dyDescent="0.25">
      <c r="A11494" s="1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2">
        <v>44241</v>
      </c>
      <c r="N11494" s="1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 s="1">
        <v>80000</v>
      </c>
      <c r="T11494" s="1">
        <v>9.4299999999999995E-2</v>
      </c>
      <c r="U11494" s="1">
        <v>223.8</v>
      </c>
      <c r="V11494" s="1">
        <v>8.8800000000000004E-2</v>
      </c>
      <c r="W11494" s="1">
        <v>7050</v>
      </c>
      <c r="X11494" s="1">
        <v>28</v>
      </c>
      <c r="Y11494" s="1">
        <v>8057</v>
      </c>
    </row>
    <row r="11495" spans="1:25" x14ac:dyDescent="0.25">
      <c r="A11495" s="1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2">
        <v>44511</v>
      </c>
      <c r="N11495" s="1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 s="1">
        <v>60000</v>
      </c>
      <c r="T11495" s="1">
        <v>0.17180000000000001</v>
      </c>
      <c r="U11495" s="1">
        <v>328.04</v>
      </c>
      <c r="V11495" s="1">
        <v>0.1114</v>
      </c>
      <c r="W11495" s="1">
        <v>10000</v>
      </c>
      <c r="X11495" s="1">
        <v>19</v>
      </c>
      <c r="Y11495" s="1">
        <v>11487</v>
      </c>
    </row>
    <row r="11496" spans="1:25" x14ac:dyDescent="0.25">
      <c r="A11496" s="1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2">
        <v>44510</v>
      </c>
      <c r="N11496" s="1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 s="1">
        <v>42000</v>
      </c>
      <c r="T11496" s="1">
        <v>0.2034</v>
      </c>
      <c r="U11496" s="1">
        <v>356.91</v>
      </c>
      <c r="V11496" s="1">
        <v>0.1038</v>
      </c>
      <c r="W11496" s="1">
        <v>11000</v>
      </c>
      <c r="X11496" s="1">
        <v>35</v>
      </c>
      <c r="Y11496" s="1">
        <v>11188</v>
      </c>
    </row>
    <row r="11497" spans="1:25" x14ac:dyDescent="0.25">
      <c r="A11497" s="1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2">
        <v>44241</v>
      </c>
      <c r="N11497" s="1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 s="1">
        <v>39996</v>
      </c>
      <c r="T11497" s="1">
        <v>0.20069999999999999</v>
      </c>
      <c r="U11497" s="1">
        <v>151.61000000000001</v>
      </c>
      <c r="V11497" s="1">
        <v>9.2499999999999999E-2</v>
      </c>
      <c r="W11497" s="1">
        <v>4750</v>
      </c>
      <c r="X11497" s="1">
        <v>6</v>
      </c>
      <c r="Y11497" s="1">
        <v>5458</v>
      </c>
    </row>
    <row r="11498" spans="1:25" x14ac:dyDescent="0.25">
      <c r="A11498" s="1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2">
        <v>44295</v>
      </c>
      <c r="N11498" s="1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 s="1">
        <v>80000</v>
      </c>
      <c r="T11498" s="1">
        <v>9.8100000000000007E-2</v>
      </c>
      <c r="U11498" s="1">
        <v>707.41</v>
      </c>
      <c r="V11498" s="1">
        <v>9.7600000000000006E-2</v>
      </c>
      <c r="W11498" s="1">
        <v>22000</v>
      </c>
      <c r="X11498" s="1">
        <v>23</v>
      </c>
      <c r="Y11498" s="1">
        <v>23575</v>
      </c>
    </row>
    <row r="11499" spans="1:25" x14ac:dyDescent="0.25">
      <c r="A11499" s="1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2">
        <v>44360</v>
      </c>
      <c r="N11499" s="1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 s="1">
        <v>42504</v>
      </c>
      <c r="T11499" s="1">
        <v>0.23150000000000001</v>
      </c>
      <c r="U11499" s="1">
        <v>591.03</v>
      </c>
      <c r="V11499" s="1">
        <v>0.10249999999999999</v>
      </c>
      <c r="W11499" s="1">
        <v>18250</v>
      </c>
      <c r="X11499" s="1">
        <v>25</v>
      </c>
      <c r="Y11499" s="1">
        <v>21278</v>
      </c>
    </row>
    <row r="11500" spans="1:25" x14ac:dyDescent="0.25">
      <c r="A11500" s="1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2">
        <v>44299</v>
      </c>
      <c r="N11500" s="1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 s="1">
        <v>47000</v>
      </c>
      <c r="T11500" s="1">
        <v>0.18279999999999999</v>
      </c>
      <c r="U11500" s="1">
        <v>213.36</v>
      </c>
      <c r="V11500" s="1">
        <v>0.1065</v>
      </c>
      <c r="W11500" s="1">
        <v>6550</v>
      </c>
      <c r="X11500" s="1">
        <v>17</v>
      </c>
      <c r="Y11500" s="1">
        <v>7272</v>
      </c>
    </row>
    <row r="11501" spans="1:25" x14ac:dyDescent="0.25">
      <c r="A11501" s="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2">
        <v>44299</v>
      </c>
      <c r="N11501" s="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 s="1">
        <v>47184</v>
      </c>
      <c r="T11501" s="1">
        <v>0.1376</v>
      </c>
      <c r="U11501" s="1">
        <v>161.93</v>
      </c>
      <c r="V11501" s="1">
        <v>0.10249999999999999</v>
      </c>
      <c r="W11501" s="1">
        <v>5000</v>
      </c>
      <c r="X11501" s="1">
        <v>10</v>
      </c>
      <c r="Y11501" s="1">
        <v>5830</v>
      </c>
    </row>
    <row r="11502" spans="1:25" x14ac:dyDescent="0.25">
      <c r="A11502" s="1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2">
        <v>44512</v>
      </c>
      <c r="N11502" s="1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 s="1">
        <v>36000</v>
      </c>
      <c r="T11502" s="1">
        <v>0.22470000000000001</v>
      </c>
      <c r="U11502" s="1">
        <v>522.54999999999995</v>
      </c>
      <c r="V11502" s="1">
        <v>0.1148</v>
      </c>
      <c r="W11502" s="1">
        <v>15850</v>
      </c>
      <c r="X11502" s="1">
        <v>12</v>
      </c>
      <c r="Y11502" s="1">
        <v>18812</v>
      </c>
    </row>
    <row r="11503" spans="1:25" x14ac:dyDescent="0.25">
      <c r="A11503" s="1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2">
        <v>44268</v>
      </c>
      <c r="N11503" s="1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 s="1">
        <v>31000</v>
      </c>
      <c r="T11503" s="1">
        <v>0.24809999999999999</v>
      </c>
      <c r="U11503" s="1">
        <v>388.62</v>
      </c>
      <c r="V11503" s="1">
        <v>0.10249999999999999</v>
      </c>
      <c r="W11503" s="1">
        <v>12000</v>
      </c>
      <c r="X11503" s="1">
        <v>16</v>
      </c>
      <c r="Y11503" s="1">
        <v>13981</v>
      </c>
    </row>
    <row r="11504" spans="1:25" x14ac:dyDescent="0.25">
      <c r="A11504" s="1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2">
        <v>44542</v>
      </c>
      <c r="N11504" s="1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 s="1">
        <v>20000</v>
      </c>
      <c r="T11504" s="1">
        <v>0.21299999999999999</v>
      </c>
      <c r="U11504" s="1">
        <v>32.58</v>
      </c>
      <c r="V11504" s="1">
        <v>0.1065</v>
      </c>
      <c r="W11504" s="1">
        <v>1000</v>
      </c>
      <c r="X11504" s="1">
        <v>52</v>
      </c>
      <c r="Y11504" s="1">
        <v>1092</v>
      </c>
    </row>
    <row r="11505" spans="1:25" x14ac:dyDescent="0.25">
      <c r="A11505" s="1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2">
        <v>44267</v>
      </c>
      <c r="N11505" s="1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 s="1">
        <v>14400</v>
      </c>
      <c r="T11505" s="1">
        <v>0.105</v>
      </c>
      <c r="U11505" s="1">
        <v>38.93</v>
      </c>
      <c r="V11505" s="1">
        <v>0.1037</v>
      </c>
      <c r="W11505" s="1">
        <v>1200</v>
      </c>
      <c r="X11505" s="1">
        <v>3</v>
      </c>
      <c r="Y11505" s="1">
        <v>1279</v>
      </c>
    </row>
    <row r="11506" spans="1:25" x14ac:dyDescent="0.25">
      <c r="A11506" s="1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2">
        <v>44453</v>
      </c>
      <c r="N11506" s="1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 s="1">
        <v>30000</v>
      </c>
      <c r="T11506" s="1">
        <v>0.23119999999999999</v>
      </c>
      <c r="U11506" s="1">
        <v>32.74</v>
      </c>
      <c r="V11506" s="1">
        <v>0.1099</v>
      </c>
      <c r="W11506" s="1">
        <v>1000</v>
      </c>
      <c r="X11506" s="1">
        <v>8</v>
      </c>
      <c r="Y11506" s="1">
        <v>1178</v>
      </c>
    </row>
    <row r="11507" spans="1:25" x14ac:dyDescent="0.25">
      <c r="A11507" s="1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2">
        <v>44543</v>
      </c>
      <c r="N11507" s="1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 s="1">
        <v>50000</v>
      </c>
      <c r="T11507" s="1">
        <v>0.1668</v>
      </c>
      <c r="U11507" s="1">
        <v>396.92</v>
      </c>
      <c r="V11507" s="1">
        <v>0.1171</v>
      </c>
      <c r="W11507" s="1">
        <v>12000</v>
      </c>
      <c r="X11507" s="1">
        <v>27</v>
      </c>
      <c r="Y11507" s="1">
        <v>14045</v>
      </c>
    </row>
    <row r="11508" spans="1:25" x14ac:dyDescent="0.25">
      <c r="A11508" s="1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2">
        <v>44357</v>
      </c>
      <c r="N11508" s="1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 s="1">
        <v>52000</v>
      </c>
      <c r="T11508" s="1">
        <v>0.2049</v>
      </c>
      <c r="U11508" s="1">
        <v>298.20999999999998</v>
      </c>
      <c r="V11508" s="1">
        <v>0.1183</v>
      </c>
      <c r="W11508" s="1">
        <v>9000</v>
      </c>
      <c r="X11508" s="1">
        <v>12</v>
      </c>
      <c r="Y11508" s="1">
        <v>9333</v>
      </c>
    </row>
    <row r="11509" spans="1:25" x14ac:dyDescent="0.25">
      <c r="A11509" s="1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2">
        <v>44481</v>
      </c>
      <c r="N11509" s="1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 s="1">
        <v>34000</v>
      </c>
      <c r="T11509" s="1">
        <v>0.17119999999999999</v>
      </c>
      <c r="U11509" s="1">
        <v>298.20999999999998</v>
      </c>
      <c r="V11509" s="1">
        <v>0.1183</v>
      </c>
      <c r="W11509" s="1">
        <v>9000</v>
      </c>
      <c r="X11509" s="1">
        <v>21</v>
      </c>
      <c r="Y11509" s="1">
        <v>10718</v>
      </c>
    </row>
    <row r="11510" spans="1:25" x14ac:dyDescent="0.25">
      <c r="A11510" s="1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2">
        <v>44359</v>
      </c>
      <c r="N11510" s="1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 s="1">
        <v>45000</v>
      </c>
      <c r="T11510" s="1">
        <v>0.1704</v>
      </c>
      <c r="U11510" s="1">
        <v>281.89999999999998</v>
      </c>
      <c r="V11510" s="1">
        <v>0.11890000000000001</v>
      </c>
      <c r="W11510" s="1">
        <v>8500</v>
      </c>
      <c r="X11510" s="1">
        <v>20</v>
      </c>
      <c r="Y11510" s="1">
        <v>10148</v>
      </c>
    </row>
    <row r="11511" spans="1:25" x14ac:dyDescent="0.25">
      <c r="A11511" s="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2">
        <v>44510</v>
      </c>
      <c r="N11511" s="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 s="1">
        <v>42000</v>
      </c>
      <c r="T11511" s="1">
        <v>0.19539999999999999</v>
      </c>
      <c r="U11511" s="1">
        <v>278.85000000000002</v>
      </c>
      <c r="V11511" s="1">
        <v>0.1114</v>
      </c>
      <c r="W11511" s="1">
        <v>8500</v>
      </c>
      <c r="X11511" s="1">
        <v>30</v>
      </c>
      <c r="Y11511" s="1">
        <v>9814</v>
      </c>
    </row>
    <row r="11512" spans="1:25" x14ac:dyDescent="0.25">
      <c r="A11512" s="1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2">
        <v>44361</v>
      </c>
      <c r="N11512" s="1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 s="1">
        <v>110000</v>
      </c>
      <c r="T11512" s="1">
        <v>3.2800000000000003E-2</v>
      </c>
      <c r="U11512" s="1">
        <v>491.87</v>
      </c>
      <c r="V11512" s="1">
        <v>0.1111</v>
      </c>
      <c r="W11512" s="1">
        <v>15000</v>
      </c>
      <c r="X11512" s="1">
        <v>16</v>
      </c>
      <c r="Y11512" s="1">
        <v>17707</v>
      </c>
    </row>
    <row r="11513" spans="1:25" x14ac:dyDescent="0.25">
      <c r="A11513" s="1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2">
        <v>44512</v>
      </c>
      <c r="N11513" s="1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 s="1">
        <v>42000</v>
      </c>
      <c r="T11513" s="1">
        <v>0.13489999999999999</v>
      </c>
      <c r="U11513" s="1">
        <v>229.54</v>
      </c>
      <c r="V11513" s="1">
        <v>0.1111</v>
      </c>
      <c r="W11513" s="1">
        <v>7000</v>
      </c>
      <c r="X11513" s="1">
        <v>8</v>
      </c>
      <c r="Y11513" s="1">
        <v>7921</v>
      </c>
    </row>
    <row r="11514" spans="1:25" x14ac:dyDescent="0.25">
      <c r="A11514" s="1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2">
        <v>44541</v>
      </c>
      <c r="N11514" s="1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 s="1">
        <v>46800</v>
      </c>
      <c r="T11514" s="1">
        <v>0.129</v>
      </c>
      <c r="U11514" s="1">
        <v>414.35</v>
      </c>
      <c r="V11514" s="1">
        <v>0.1186</v>
      </c>
      <c r="W11514" s="1">
        <v>12500</v>
      </c>
      <c r="X11514" s="1">
        <v>15</v>
      </c>
      <c r="Y11514" s="1">
        <v>14040</v>
      </c>
    </row>
    <row r="11515" spans="1:25" x14ac:dyDescent="0.25">
      <c r="A11515" s="1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2">
        <v>44451</v>
      </c>
      <c r="N11515" s="1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 s="1">
        <v>33600</v>
      </c>
      <c r="T11515" s="1">
        <v>7.6100000000000001E-2</v>
      </c>
      <c r="U11515" s="1">
        <v>491.87</v>
      </c>
      <c r="V11515" s="1">
        <v>0.1111</v>
      </c>
      <c r="W11515" s="1">
        <v>15000</v>
      </c>
      <c r="X11515" s="1">
        <v>35</v>
      </c>
      <c r="Y11515" s="1">
        <v>16812</v>
      </c>
    </row>
    <row r="11516" spans="1:25" x14ac:dyDescent="0.25">
      <c r="A11516" s="1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2">
        <v>44389</v>
      </c>
      <c r="N11516" s="1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 s="1">
        <v>60000</v>
      </c>
      <c r="T11516" s="1">
        <v>0.2344</v>
      </c>
      <c r="U11516" s="1">
        <v>666.3</v>
      </c>
      <c r="V11516" s="1">
        <v>0.1221</v>
      </c>
      <c r="W11516" s="1">
        <v>20000</v>
      </c>
      <c r="X11516" s="1">
        <v>37</v>
      </c>
      <c r="Y11516" s="1">
        <v>23987</v>
      </c>
    </row>
    <row r="11517" spans="1:25" x14ac:dyDescent="0.25">
      <c r="A11517" s="1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2">
        <v>44360</v>
      </c>
      <c r="N11517" s="1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 s="1">
        <v>83500</v>
      </c>
      <c r="T11517" s="1">
        <v>4.8000000000000001E-2</v>
      </c>
      <c r="U11517" s="1">
        <v>263.77999999999997</v>
      </c>
      <c r="V11517" s="1">
        <v>0.1149</v>
      </c>
      <c r="W11517" s="1">
        <v>8000</v>
      </c>
      <c r="X11517" s="1">
        <v>13</v>
      </c>
      <c r="Y11517" s="1">
        <v>9277</v>
      </c>
    </row>
    <row r="11518" spans="1:25" x14ac:dyDescent="0.25">
      <c r="A11518" s="1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2">
        <v>44418</v>
      </c>
      <c r="N11518" s="1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 s="1">
        <v>28080</v>
      </c>
      <c r="T11518" s="1">
        <v>0.1966</v>
      </c>
      <c r="U11518" s="1">
        <v>81.84</v>
      </c>
      <c r="V11518" s="1">
        <v>0.1099</v>
      </c>
      <c r="W11518" s="1">
        <v>2500</v>
      </c>
      <c r="X11518" s="1">
        <v>27</v>
      </c>
      <c r="Y11518" s="1">
        <v>2588</v>
      </c>
    </row>
    <row r="11519" spans="1:25" x14ac:dyDescent="0.25">
      <c r="A11519" s="1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2">
        <v>44391</v>
      </c>
      <c r="N11519" s="1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 s="1">
        <v>58000</v>
      </c>
      <c r="T11519" s="1">
        <v>0.1812</v>
      </c>
      <c r="U11519" s="1">
        <v>128.44999999999999</v>
      </c>
      <c r="V11519" s="1">
        <v>9.6699999999999994E-2</v>
      </c>
      <c r="W11519" s="1">
        <v>4000</v>
      </c>
      <c r="X11519" s="1">
        <v>18</v>
      </c>
      <c r="Y11519" s="1">
        <v>4624</v>
      </c>
    </row>
    <row r="11520" spans="1:25" x14ac:dyDescent="0.25">
      <c r="A11520" s="1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2">
        <v>44481</v>
      </c>
      <c r="N11520" s="1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 s="1">
        <v>65000</v>
      </c>
      <c r="T11520" s="1">
        <v>7.0900000000000005E-2</v>
      </c>
      <c r="U11520" s="1">
        <v>208.47</v>
      </c>
      <c r="V11520" s="1">
        <v>0.1065</v>
      </c>
      <c r="W11520" s="1">
        <v>6400</v>
      </c>
      <c r="X11520" s="1">
        <v>14</v>
      </c>
      <c r="Y11520" s="1">
        <v>6949</v>
      </c>
    </row>
    <row r="11521" spans="1:25" x14ac:dyDescent="0.25">
      <c r="A11521" s="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2">
        <v>44298</v>
      </c>
      <c r="N11521" s="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 s="1">
        <v>85000</v>
      </c>
      <c r="T11521" s="1">
        <v>0.18479999999999999</v>
      </c>
      <c r="U11521" s="1">
        <v>165.07</v>
      </c>
      <c r="V11521" s="1">
        <v>0.1158</v>
      </c>
      <c r="W11521" s="1">
        <v>5000</v>
      </c>
      <c r="X11521" s="1">
        <v>32</v>
      </c>
      <c r="Y11521" s="1">
        <v>5926</v>
      </c>
    </row>
    <row r="11522" spans="1:25" x14ac:dyDescent="0.25">
      <c r="A11522" s="1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2">
        <v>44544</v>
      </c>
      <c r="N11522" s="1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 s="1">
        <v>120000</v>
      </c>
      <c r="T11522" s="1">
        <v>7.7700000000000005E-2</v>
      </c>
      <c r="U11522" s="1">
        <v>330.76</v>
      </c>
      <c r="V11522" s="1">
        <v>0.1171</v>
      </c>
      <c r="W11522" s="1">
        <v>10000</v>
      </c>
      <c r="X11522" s="1">
        <v>22</v>
      </c>
      <c r="Y11522" s="1">
        <v>11907</v>
      </c>
    </row>
    <row r="11523" spans="1:25" x14ac:dyDescent="0.25">
      <c r="A11523" s="1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2">
        <v>44514</v>
      </c>
      <c r="N11523" s="1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 s="1">
        <v>35000</v>
      </c>
      <c r="T11523" s="1">
        <v>0.1419</v>
      </c>
      <c r="U11523" s="1">
        <v>165.38</v>
      </c>
      <c r="V11523" s="1">
        <v>0.1171</v>
      </c>
      <c r="W11523" s="1">
        <v>5000</v>
      </c>
      <c r="X11523" s="1">
        <v>17</v>
      </c>
      <c r="Y11523" s="1">
        <v>5954</v>
      </c>
    </row>
    <row r="11524" spans="1:25" x14ac:dyDescent="0.25">
      <c r="A11524" s="1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2">
        <v>44239</v>
      </c>
      <c r="N11524" s="1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 s="1">
        <v>82000</v>
      </c>
      <c r="T11524" s="1">
        <v>0.18129999999999999</v>
      </c>
      <c r="U11524" s="1">
        <v>53.07</v>
      </c>
      <c r="V11524" s="1">
        <v>0.11890000000000001</v>
      </c>
      <c r="W11524" s="1">
        <v>1600</v>
      </c>
      <c r="X11524" s="1">
        <v>29</v>
      </c>
      <c r="Y11524" s="1">
        <v>1927</v>
      </c>
    </row>
    <row r="11525" spans="1:25" x14ac:dyDescent="0.25">
      <c r="A11525" s="1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2">
        <v>44390</v>
      </c>
      <c r="N11525" s="1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 s="1">
        <v>24000</v>
      </c>
      <c r="T11525" s="1">
        <v>0.2165</v>
      </c>
      <c r="U11525" s="1">
        <v>197.46</v>
      </c>
      <c r="V11525" s="1">
        <v>0.11360000000000001</v>
      </c>
      <c r="W11525" s="1">
        <v>6000</v>
      </c>
      <c r="X11525" s="1">
        <v>10</v>
      </c>
      <c r="Y11525" s="1">
        <v>7109</v>
      </c>
    </row>
    <row r="11526" spans="1:25" x14ac:dyDescent="0.25">
      <c r="A11526" s="1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2">
        <v>44239</v>
      </c>
      <c r="N11526" s="1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 s="1">
        <v>30000</v>
      </c>
      <c r="T11526" s="1">
        <v>9.8000000000000004E-2</v>
      </c>
      <c r="U11526" s="1">
        <v>267.74</v>
      </c>
      <c r="V11526" s="1">
        <v>0.12529999999999999</v>
      </c>
      <c r="W11526" s="1">
        <v>8000</v>
      </c>
      <c r="X11526" s="1">
        <v>8</v>
      </c>
      <c r="Y11526" s="1">
        <v>9517</v>
      </c>
    </row>
    <row r="11527" spans="1:25" x14ac:dyDescent="0.25">
      <c r="A11527" s="1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2">
        <v>44514</v>
      </c>
      <c r="N11527" s="1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 s="1">
        <v>65000</v>
      </c>
      <c r="T11527" s="1">
        <v>0.1095</v>
      </c>
      <c r="U11527" s="1">
        <v>234.82</v>
      </c>
      <c r="V11527" s="1">
        <v>0.12690000000000001</v>
      </c>
      <c r="W11527" s="1">
        <v>7000</v>
      </c>
      <c r="X11527" s="1">
        <v>17</v>
      </c>
      <c r="Y11527" s="1">
        <v>8453</v>
      </c>
    </row>
    <row r="11528" spans="1:25" x14ac:dyDescent="0.25">
      <c r="A11528" s="1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2">
        <v>44241</v>
      </c>
      <c r="N11528" s="1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 s="1">
        <v>65000</v>
      </c>
      <c r="T11528" s="1">
        <v>6.7599999999999993E-2</v>
      </c>
      <c r="U11528" s="1">
        <v>332.1</v>
      </c>
      <c r="V11528" s="1">
        <v>0.11990000000000001</v>
      </c>
      <c r="W11528" s="1">
        <v>10000</v>
      </c>
      <c r="X11528" s="1">
        <v>18</v>
      </c>
      <c r="Y11528" s="1">
        <v>11908</v>
      </c>
    </row>
    <row r="11529" spans="1:25" x14ac:dyDescent="0.25">
      <c r="A11529" s="1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2">
        <v>44512</v>
      </c>
      <c r="N11529" s="1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 s="1">
        <v>50000</v>
      </c>
      <c r="T11529" s="1">
        <v>0.1351</v>
      </c>
      <c r="U11529" s="1">
        <v>164.02</v>
      </c>
      <c r="V11529" s="1">
        <v>0.1114</v>
      </c>
      <c r="W11529" s="1">
        <v>5000</v>
      </c>
      <c r="X11529" s="1">
        <v>15</v>
      </c>
      <c r="Y11529" s="1">
        <v>5905</v>
      </c>
    </row>
    <row r="11530" spans="1:25" x14ac:dyDescent="0.25">
      <c r="A11530" s="1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2">
        <v>44542</v>
      </c>
      <c r="N11530" s="1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 s="1">
        <v>85000</v>
      </c>
      <c r="T11530" s="1">
        <v>8.7499999999999994E-2</v>
      </c>
      <c r="U11530" s="1">
        <v>417.55</v>
      </c>
      <c r="V11530" s="1">
        <v>0.1075</v>
      </c>
      <c r="W11530" s="1">
        <v>12800</v>
      </c>
      <c r="X11530" s="1">
        <v>25</v>
      </c>
      <c r="Y11530" s="1">
        <v>14869</v>
      </c>
    </row>
    <row r="11531" spans="1:25" x14ac:dyDescent="0.25">
      <c r="A11531" s="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2">
        <v>44542</v>
      </c>
      <c r="N11531" s="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 s="1">
        <v>85000</v>
      </c>
      <c r="T11531" s="1">
        <v>7.3300000000000004E-2</v>
      </c>
      <c r="U11531" s="1">
        <v>291.93</v>
      </c>
      <c r="V11531" s="1">
        <v>0.1036</v>
      </c>
      <c r="W11531" s="1">
        <v>9000</v>
      </c>
      <c r="X11531" s="1">
        <v>19</v>
      </c>
      <c r="Y11531" s="1">
        <v>10290</v>
      </c>
    </row>
    <row r="11532" spans="1:25" x14ac:dyDescent="0.25">
      <c r="A11532" s="1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2">
        <v>44542</v>
      </c>
      <c r="N11532" s="1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 s="1">
        <v>36100</v>
      </c>
      <c r="T11532" s="1">
        <v>0.20780000000000001</v>
      </c>
      <c r="U11532" s="1">
        <v>510.37</v>
      </c>
      <c r="V11532" s="1">
        <v>0.12529999999999999</v>
      </c>
      <c r="W11532" s="1">
        <v>15250</v>
      </c>
      <c r="X11532" s="1">
        <v>26</v>
      </c>
      <c r="Y11532" s="1">
        <v>18373</v>
      </c>
    </row>
    <row r="11533" spans="1:25" x14ac:dyDescent="0.25">
      <c r="A11533" s="1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2">
        <v>44421</v>
      </c>
      <c r="N11533" s="1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 s="1">
        <v>61150</v>
      </c>
      <c r="T11533" s="1">
        <v>0.1431</v>
      </c>
      <c r="U11533" s="1">
        <v>168.16</v>
      </c>
      <c r="V11533" s="1">
        <v>0.1149</v>
      </c>
      <c r="W11533" s="1">
        <v>5100</v>
      </c>
      <c r="X11533" s="1">
        <v>20</v>
      </c>
      <c r="Y11533" s="1">
        <v>6054</v>
      </c>
    </row>
    <row r="11534" spans="1:25" x14ac:dyDescent="0.25">
      <c r="A11534" s="1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2">
        <v>44268</v>
      </c>
      <c r="N11534" s="1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 s="1">
        <v>32000</v>
      </c>
      <c r="T11534" s="1">
        <v>0.1234</v>
      </c>
      <c r="U11534" s="1">
        <v>79.709999999999994</v>
      </c>
      <c r="V11534" s="1">
        <v>0.11990000000000001</v>
      </c>
      <c r="W11534" s="1">
        <v>2400</v>
      </c>
      <c r="X11534" s="1">
        <v>17</v>
      </c>
      <c r="Y11534" s="1">
        <v>2742</v>
      </c>
    </row>
    <row r="11535" spans="1:25" x14ac:dyDescent="0.25">
      <c r="A11535" s="1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2">
        <v>44452</v>
      </c>
      <c r="N11535" s="1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 s="1">
        <v>40000</v>
      </c>
      <c r="T11535" s="1">
        <v>0.2445</v>
      </c>
      <c r="U11535" s="1">
        <v>298.89</v>
      </c>
      <c r="V11535" s="1">
        <v>0.11990000000000001</v>
      </c>
      <c r="W11535" s="1">
        <v>9000</v>
      </c>
      <c r="X11535" s="1">
        <v>24</v>
      </c>
      <c r="Y11535" s="1">
        <v>10501</v>
      </c>
    </row>
    <row r="11536" spans="1:25" x14ac:dyDescent="0.25">
      <c r="A11536" s="1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2">
        <v>44389</v>
      </c>
      <c r="N11536" s="1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 s="1">
        <v>70000</v>
      </c>
      <c r="T11536" s="1">
        <v>6.2399999999999997E-2</v>
      </c>
      <c r="U11536" s="1">
        <v>322.11</v>
      </c>
      <c r="V11536" s="1">
        <v>9.8799999999999999E-2</v>
      </c>
      <c r="W11536" s="1">
        <v>10000</v>
      </c>
      <c r="X11536" s="1">
        <v>19</v>
      </c>
      <c r="Y11536" s="1">
        <v>11533</v>
      </c>
    </row>
    <row r="11537" spans="1:25" x14ac:dyDescent="0.25">
      <c r="A11537" s="1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2">
        <v>44267</v>
      </c>
      <c r="N11537" s="1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 s="1">
        <v>27880</v>
      </c>
      <c r="T11537" s="1">
        <v>1.8100000000000002E-2</v>
      </c>
      <c r="U11537" s="1">
        <v>153.19999999999999</v>
      </c>
      <c r="V11537" s="1">
        <v>9.2499999999999999E-2</v>
      </c>
      <c r="W11537" s="1">
        <v>4800</v>
      </c>
      <c r="X11537" s="1">
        <v>5</v>
      </c>
      <c r="Y11537" s="1">
        <v>5209</v>
      </c>
    </row>
    <row r="11538" spans="1:25" x14ac:dyDescent="0.25">
      <c r="A11538" s="1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2">
        <v>44359</v>
      </c>
      <c r="N11538" s="1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 s="1">
        <v>50000</v>
      </c>
      <c r="T11538" s="1">
        <v>1.7999999999999999E-2</v>
      </c>
      <c r="U11538" s="1">
        <v>130.18</v>
      </c>
      <c r="V11538" s="1">
        <v>0.10589999999999999</v>
      </c>
      <c r="W11538" s="1">
        <v>4000</v>
      </c>
      <c r="X11538" s="1">
        <v>16</v>
      </c>
      <c r="Y11538" s="1">
        <v>4341</v>
      </c>
    </row>
    <row r="11539" spans="1:25" x14ac:dyDescent="0.25">
      <c r="A11539" s="1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2">
        <v>44450</v>
      </c>
      <c r="N11539" s="1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 s="1">
        <v>47000</v>
      </c>
      <c r="T11539" s="1">
        <v>1.7899999999999999E-2</v>
      </c>
      <c r="U11539" s="1">
        <v>110.24</v>
      </c>
      <c r="V11539" s="1">
        <v>0.1033</v>
      </c>
      <c r="W11539" s="1">
        <v>6000</v>
      </c>
      <c r="X11539" s="1">
        <v>9</v>
      </c>
      <c r="Y11539" s="1">
        <v>3968</v>
      </c>
    </row>
    <row r="11540" spans="1:25" x14ac:dyDescent="0.25">
      <c r="A11540" s="1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2">
        <v>44269</v>
      </c>
      <c r="N11540" s="1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 s="1">
        <v>31400</v>
      </c>
      <c r="T11540" s="1">
        <v>0.2331</v>
      </c>
      <c r="U11540" s="1">
        <v>115.77</v>
      </c>
      <c r="V11540" s="1">
        <v>0.1171</v>
      </c>
      <c r="W11540" s="1">
        <v>3500</v>
      </c>
      <c r="X11540" s="1">
        <v>29</v>
      </c>
      <c r="Y11540" s="1">
        <v>4128</v>
      </c>
    </row>
    <row r="11541" spans="1:25" x14ac:dyDescent="0.25">
      <c r="A11541" s="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2">
        <v>44298</v>
      </c>
      <c r="N11541" s="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 s="1">
        <v>42000</v>
      </c>
      <c r="T11541" s="1">
        <v>0.2051</v>
      </c>
      <c r="U11541" s="1">
        <v>392.83</v>
      </c>
      <c r="V11541" s="1">
        <v>0.1099</v>
      </c>
      <c r="W11541" s="1">
        <v>12000</v>
      </c>
      <c r="X11541" s="1">
        <v>13</v>
      </c>
      <c r="Y11541" s="1">
        <v>13829</v>
      </c>
    </row>
    <row r="11542" spans="1:25" x14ac:dyDescent="0.25">
      <c r="A11542" s="1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2">
        <v>44575</v>
      </c>
      <c r="N11542" s="1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 s="1">
        <v>36000</v>
      </c>
      <c r="T11542" s="1">
        <v>0.15129999999999999</v>
      </c>
      <c r="U11542" s="1">
        <v>133.66999999999999</v>
      </c>
      <c r="V11542" s="1">
        <v>0.1242</v>
      </c>
      <c r="W11542" s="1">
        <v>4000</v>
      </c>
      <c r="X11542" s="1">
        <v>16</v>
      </c>
      <c r="Y11542" s="1">
        <v>4812</v>
      </c>
    </row>
    <row r="11543" spans="1:25" x14ac:dyDescent="0.25">
      <c r="A11543" s="1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2">
        <v>44481</v>
      </c>
      <c r="N11543" s="1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 s="1">
        <v>61000</v>
      </c>
      <c r="T11543" s="1">
        <v>0.16170000000000001</v>
      </c>
      <c r="U11543" s="1">
        <v>296.75</v>
      </c>
      <c r="V11543" s="1">
        <v>0.1149</v>
      </c>
      <c r="W11543" s="1">
        <v>9000</v>
      </c>
      <c r="X11543" s="1">
        <v>32</v>
      </c>
      <c r="Y11543" s="1">
        <v>9881</v>
      </c>
    </row>
    <row r="11544" spans="1:25" x14ac:dyDescent="0.25">
      <c r="A11544" s="1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2">
        <v>44574</v>
      </c>
      <c r="N11544" s="1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 s="1">
        <v>45000</v>
      </c>
      <c r="T11544" s="1">
        <v>0.1341</v>
      </c>
      <c r="U11544" s="1">
        <v>162.19</v>
      </c>
      <c r="V11544" s="1">
        <v>0.1036</v>
      </c>
      <c r="W11544" s="1">
        <v>5000</v>
      </c>
      <c r="X11544" s="1">
        <v>7</v>
      </c>
      <c r="Y11544" s="1">
        <v>5839</v>
      </c>
    </row>
    <row r="11545" spans="1:25" x14ac:dyDescent="0.25">
      <c r="A11545" s="1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2">
        <v>44514</v>
      </c>
      <c r="N11545" s="1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 s="1">
        <v>20000</v>
      </c>
      <c r="T11545" s="1">
        <v>0.21299999999999999</v>
      </c>
      <c r="U11545" s="1">
        <v>184.5</v>
      </c>
      <c r="V11545" s="1">
        <v>0.12690000000000001</v>
      </c>
      <c r="W11545" s="1">
        <v>5500</v>
      </c>
      <c r="X11545" s="1">
        <v>11</v>
      </c>
      <c r="Y11545" s="1">
        <v>6636</v>
      </c>
    </row>
    <row r="11546" spans="1:25" x14ac:dyDescent="0.25">
      <c r="A11546" s="1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2">
        <v>44538</v>
      </c>
      <c r="N11546" s="1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 s="1">
        <v>65500</v>
      </c>
      <c r="T11546" s="1">
        <v>0.1308</v>
      </c>
      <c r="U11546" s="1">
        <v>286.89999999999998</v>
      </c>
      <c r="V11546" s="1">
        <v>0.1071</v>
      </c>
      <c r="W11546" s="1">
        <v>8800</v>
      </c>
      <c r="X11546" s="1">
        <v>17</v>
      </c>
      <c r="Y11546" s="1">
        <v>8992</v>
      </c>
    </row>
    <row r="11547" spans="1:25" x14ac:dyDescent="0.25">
      <c r="A11547" s="1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2">
        <v>44266</v>
      </c>
      <c r="N11547" s="1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 s="1">
        <v>62400</v>
      </c>
      <c r="T11547" s="1">
        <v>6.4600000000000005E-2</v>
      </c>
      <c r="U11547" s="1">
        <v>480.15</v>
      </c>
      <c r="V11547" s="1">
        <v>9.4500000000000001E-2</v>
      </c>
      <c r="W11547" s="1">
        <v>15000</v>
      </c>
      <c r="X11547" s="1">
        <v>14</v>
      </c>
      <c r="Y11547" s="1">
        <v>17332</v>
      </c>
    </row>
    <row r="11548" spans="1:25" x14ac:dyDescent="0.25">
      <c r="A11548" s="1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2">
        <v>44267</v>
      </c>
      <c r="N11548" s="1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 s="1">
        <v>60000</v>
      </c>
      <c r="T11548" s="1">
        <v>8.5599999999999996E-2</v>
      </c>
      <c r="U11548" s="1">
        <v>656.07</v>
      </c>
      <c r="V11548" s="1">
        <v>0.1114</v>
      </c>
      <c r="W11548" s="1">
        <v>20000</v>
      </c>
      <c r="X11548" s="1">
        <v>26</v>
      </c>
      <c r="Y11548" s="1">
        <v>23276</v>
      </c>
    </row>
    <row r="11549" spans="1:25" x14ac:dyDescent="0.25">
      <c r="A11549" s="1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2">
        <v>44329</v>
      </c>
      <c r="N11549" s="1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 s="1">
        <v>87000</v>
      </c>
      <c r="T11549" s="1">
        <v>0.10829999999999999</v>
      </c>
      <c r="U11549" s="1">
        <v>488.4</v>
      </c>
      <c r="V11549" s="1">
        <v>0.1062</v>
      </c>
      <c r="W11549" s="1">
        <v>15000</v>
      </c>
      <c r="X11549" s="1">
        <v>20</v>
      </c>
      <c r="Y11549" s="1">
        <v>17584</v>
      </c>
    </row>
    <row r="11550" spans="1:25" x14ac:dyDescent="0.25">
      <c r="A11550" s="1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2">
        <v>44421</v>
      </c>
      <c r="N11550" s="1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 s="1">
        <v>67000</v>
      </c>
      <c r="T11550" s="1">
        <v>0.20960000000000001</v>
      </c>
      <c r="U11550" s="1">
        <v>98.21</v>
      </c>
      <c r="V11550" s="1">
        <v>0.1099</v>
      </c>
      <c r="W11550" s="1">
        <v>3000</v>
      </c>
      <c r="X11550" s="1">
        <v>36</v>
      </c>
      <c r="Y11550" s="1">
        <v>3457</v>
      </c>
    </row>
    <row r="11551" spans="1:25" x14ac:dyDescent="0.25">
      <c r="A11551" s="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2">
        <v>44574</v>
      </c>
      <c r="N11551" s="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 s="1">
        <v>45000</v>
      </c>
      <c r="T11551" s="1">
        <v>0.15870000000000001</v>
      </c>
      <c r="U11551" s="1">
        <v>385.07</v>
      </c>
      <c r="V11551" s="1">
        <v>9.6199999999999994E-2</v>
      </c>
      <c r="W11551" s="1">
        <v>12000</v>
      </c>
      <c r="X11551" s="1">
        <v>32</v>
      </c>
      <c r="Y11551" s="1">
        <v>13863</v>
      </c>
    </row>
    <row r="11552" spans="1:25" x14ac:dyDescent="0.25">
      <c r="A11552" s="1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2">
        <v>44390</v>
      </c>
      <c r="N11552" s="1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 s="1">
        <v>32004</v>
      </c>
      <c r="T11552" s="1">
        <v>0.1736</v>
      </c>
      <c r="U11552" s="1">
        <v>131.88999999999999</v>
      </c>
      <c r="V11552" s="1">
        <v>0.1149</v>
      </c>
      <c r="W11552" s="1">
        <v>4000</v>
      </c>
      <c r="X11552" s="1">
        <v>14</v>
      </c>
      <c r="Y11552" s="1">
        <v>4748</v>
      </c>
    </row>
    <row r="11553" spans="1:25" x14ac:dyDescent="0.25">
      <c r="A11553" s="1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2">
        <v>44300</v>
      </c>
      <c r="N11553" s="1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 s="1">
        <v>77000</v>
      </c>
      <c r="T11553" s="1">
        <v>5.5199999999999999E-2</v>
      </c>
      <c r="U11553" s="1">
        <v>501.23</v>
      </c>
      <c r="V11553" s="1">
        <v>0.1242</v>
      </c>
      <c r="W11553" s="1">
        <v>15000</v>
      </c>
      <c r="X11553" s="1">
        <v>18</v>
      </c>
      <c r="Y11553" s="1">
        <v>17903</v>
      </c>
    </row>
    <row r="11554" spans="1:25" x14ac:dyDescent="0.25">
      <c r="A11554" s="1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2">
        <v>44483</v>
      </c>
      <c r="N11554" s="1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 s="1">
        <v>50400</v>
      </c>
      <c r="T11554" s="1">
        <v>1.6899999999999998E-2</v>
      </c>
      <c r="U11554" s="1">
        <v>280.69</v>
      </c>
      <c r="V11554" s="1">
        <v>0.1242</v>
      </c>
      <c r="W11554" s="1">
        <v>8400</v>
      </c>
      <c r="X11554" s="1">
        <v>22</v>
      </c>
      <c r="Y11554" s="1">
        <v>10096</v>
      </c>
    </row>
    <row r="11555" spans="1:25" x14ac:dyDescent="0.25">
      <c r="A11555" s="1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2">
        <v>44449</v>
      </c>
      <c r="N11555" s="1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 s="1">
        <v>75000</v>
      </c>
      <c r="T11555" s="1">
        <v>3.7400000000000003E-2</v>
      </c>
      <c r="U11555" s="1">
        <v>401.6</v>
      </c>
      <c r="V11555" s="1">
        <v>0.12529999999999999</v>
      </c>
      <c r="W11555" s="1">
        <v>12000</v>
      </c>
      <c r="X11555" s="1">
        <v>20</v>
      </c>
      <c r="Y11555" s="1">
        <v>13119</v>
      </c>
    </row>
    <row r="11556" spans="1:25" x14ac:dyDescent="0.25">
      <c r="A11556" s="1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2">
        <v>44572</v>
      </c>
      <c r="N11556" s="1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 s="1">
        <v>40000</v>
      </c>
      <c r="T11556" s="1">
        <v>0.18</v>
      </c>
      <c r="U11556" s="1">
        <v>386.9</v>
      </c>
      <c r="V11556" s="1">
        <v>0.11990000000000001</v>
      </c>
      <c r="W11556" s="1">
        <v>11650</v>
      </c>
      <c r="X11556" s="1">
        <v>15</v>
      </c>
      <c r="Y11556" s="1">
        <v>12205</v>
      </c>
    </row>
    <row r="11557" spans="1:25" x14ac:dyDescent="0.25">
      <c r="A11557" s="1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2">
        <v>44389</v>
      </c>
      <c r="N11557" s="1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 s="1">
        <v>60000</v>
      </c>
      <c r="T11557" s="1">
        <v>0.17319999999999999</v>
      </c>
      <c r="U11557" s="1">
        <v>399.78</v>
      </c>
      <c r="V11557" s="1">
        <v>0.1221</v>
      </c>
      <c r="W11557" s="1">
        <v>12000</v>
      </c>
      <c r="X11557" s="1">
        <v>32</v>
      </c>
      <c r="Y11557" s="1">
        <v>14416</v>
      </c>
    </row>
    <row r="11558" spans="1:25" x14ac:dyDescent="0.25">
      <c r="A11558" s="1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2">
        <v>44390</v>
      </c>
      <c r="N11558" s="1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 s="1">
        <v>62000</v>
      </c>
      <c r="T11558" s="1">
        <v>0.14729999999999999</v>
      </c>
      <c r="U11558" s="1">
        <v>469.63</v>
      </c>
      <c r="V11558" s="1">
        <v>0.12690000000000001</v>
      </c>
      <c r="W11558" s="1">
        <v>14000</v>
      </c>
      <c r="X11558" s="1">
        <v>20</v>
      </c>
      <c r="Y11558" s="1">
        <v>16115</v>
      </c>
    </row>
    <row r="11559" spans="1:25" x14ac:dyDescent="0.25">
      <c r="A11559" s="1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2">
        <v>44297</v>
      </c>
      <c r="N11559" s="1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 s="1">
        <v>59800</v>
      </c>
      <c r="T11559" s="1">
        <v>0.17560000000000001</v>
      </c>
      <c r="U11559" s="1">
        <v>164.56</v>
      </c>
      <c r="V11559" s="1">
        <v>0.11360000000000001</v>
      </c>
      <c r="W11559" s="1">
        <v>5000</v>
      </c>
      <c r="X11559" s="1">
        <v>19</v>
      </c>
      <c r="Y11559" s="1">
        <v>5422</v>
      </c>
    </row>
    <row r="11560" spans="1:25" x14ac:dyDescent="0.25">
      <c r="A11560" s="1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2">
        <v>44330</v>
      </c>
      <c r="N11560" s="1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 s="1">
        <v>40000</v>
      </c>
      <c r="T11560" s="1">
        <v>0.27960000000000002</v>
      </c>
      <c r="U11560" s="1">
        <v>256.76</v>
      </c>
      <c r="V11560" s="1">
        <v>9.6299999999999997E-2</v>
      </c>
      <c r="W11560" s="1">
        <v>8000</v>
      </c>
      <c r="X11560" s="1">
        <v>39</v>
      </c>
      <c r="Y11560" s="1">
        <v>9243</v>
      </c>
    </row>
    <row r="11561" spans="1:25" x14ac:dyDescent="0.25">
      <c r="A11561" s="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2">
        <v>44268</v>
      </c>
      <c r="N11561" s="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 s="1">
        <v>60000</v>
      </c>
      <c r="T11561" s="1">
        <v>0.16400000000000001</v>
      </c>
      <c r="U11561" s="1">
        <v>258.14</v>
      </c>
      <c r="V11561" s="1">
        <v>0.1</v>
      </c>
      <c r="W11561" s="1">
        <v>8000</v>
      </c>
      <c r="X11561" s="1">
        <v>8</v>
      </c>
      <c r="Y11561" s="1">
        <v>9077</v>
      </c>
    </row>
    <row r="11562" spans="1:25" x14ac:dyDescent="0.25">
      <c r="A11562" s="1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2">
        <v>44299</v>
      </c>
      <c r="N11562" s="1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 s="1">
        <v>50000</v>
      </c>
      <c r="T11562" s="1">
        <v>0.10100000000000001</v>
      </c>
      <c r="U11562" s="1">
        <v>492.25</v>
      </c>
      <c r="V11562" s="1">
        <v>0.10249999999999999</v>
      </c>
      <c r="W11562" s="1">
        <v>15200</v>
      </c>
      <c r="X11562" s="1">
        <v>17</v>
      </c>
      <c r="Y11562" s="1">
        <v>17700</v>
      </c>
    </row>
    <row r="11563" spans="1:25" x14ac:dyDescent="0.25">
      <c r="A11563" s="1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2">
        <v>44542</v>
      </c>
      <c r="N11563" s="1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 s="1">
        <v>90000</v>
      </c>
      <c r="T11563" s="1">
        <v>7.9200000000000007E-2</v>
      </c>
      <c r="U11563" s="1">
        <v>659.43</v>
      </c>
      <c r="V11563" s="1">
        <v>0.1149</v>
      </c>
      <c r="W11563" s="1">
        <v>20000</v>
      </c>
      <c r="X11563" s="1">
        <v>15</v>
      </c>
      <c r="Y11563" s="1">
        <v>22793</v>
      </c>
    </row>
    <row r="11564" spans="1:25" x14ac:dyDescent="0.25">
      <c r="A11564" s="1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2">
        <v>44267</v>
      </c>
      <c r="N11564" s="1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 s="1">
        <v>74000</v>
      </c>
      <c r="T11564" s="1">
        <v>8.3999999999999995E-3</v>
      </c>
      <c r="U11564" s="1">
        <v>399.6</v>
      </c>
      <c r="V11564" s="1">
        <v>0.12180000000000001</v>
      </c>
      <c r="W11564" s="1">
        <v>12000</v>
      </c>
      <c r="X11564" s="1">
        <v>21</v>
      </c>
      <c r="Y11564" s="1">
        <v>14210</v>
      </c>
    </row>
    <row r="11565" spans="1:25" x14ac:dyDescent="0.25">
      <c r="A11565" s="1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2">
        <v>44513</v>
      </c>
      <c r="N11565" s="1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 s="1">
        <v>28800</v>
      </c>
      <c r="T11565" s="1">
        <v>0.24379999999999999</v>
      </c>
      <c r="U11565" s="1">
        <v>100.25</v>
      </c>
      <c r="V11565" s="1">
        <v>0.1242</v>
      </c>
      <c r="W11565" s="1">
        <v>3000</v>
      </c>
      <c r="X11565" s="1">
        <v>23</v>
      </c>
      <c r="Y11565" s="1">
        <v>3506</v>
      </c>
    </row>
    <row r="11566" spans="1:25" x14ac:dyDescent="0.25">
      <c r="A11566" s="1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2">
        <v>44390</v>
      </c>
      <c r="N11566" s="1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 s="1">
        <v>55344</v>
      </c>
      <c r="T11566" s="1">
        <v>0.18149999999999999</v>
      </c>
      <c r="U11566" s="1">
        <v>589.24</v>
      </c>
      <c r="V11566" s="1">
        <v>0.1099</v>
      </c>
      <c r="W11566" s="1">
        <v>18000</v>
      </c>
      <c r="X11566" s="1">
        <v>16</v>
      </c>
      <c r="Y11566" s="1">
        <v>21232</v>
      </c>
    </row>
    <row r="11567" spans="1:25" x14ac:dyDescent="0.25">
      <c r="A11567" s="1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2">
        <v>44358</v>
      </c>
      <c r="N11567" s="1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 s="1">
        <v>28800</v>
      </c>
      <c r="T11567" s="1">
        <v>0.12379999999999999</v>
      </c>
      <c r="U11567" s="1">
        <v>130.47</v>
      </c>
      <c r="V11567" s="1">
        <v>0.1074</v>
      </c>
      <c r="W11567" s="1">
        <v>4000</v>
      </c>
      <c r="X11567" s="1">
        <v>13</v>
      </c>
      <c r="Y11567" s="1">
        <v>4036</v>
      </c>
    </row>
    <row r="11568" spans="1:25" x14ac:dyDescent="0.25">
      <c r="A11568" s="1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2">
        <v>44240</v>
      </c>
      <c r="N11568" s="1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 s="1">
        <v>46999</v>
      </c>
      <c r="T11568" s="1">
        <v>7.1499999999999994E-2</v>
      </c>
      <c r="U11568" s="1">
        <v>327.36</v>
      </c>
      <c r="V11568" s="1">
        <v>0.1099</v>
      </c>
      <c r="W11568" s="1">
        <v>10000</v>
      </c>
      <c r="X11568" s="1">
        <v>32</v>
      </c>
      <c r="Y11568" s="1">
        <v>11701</v>
      </c>
    </row>
    <row r="11569" spans="1:25" x14ac:dyDescent="0.25">
      <c r="A11569" s="1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2">
        <v>44419</v>
      </c>
      <c r="N11569" s="1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 s="1">
        <v>36000</v>
      </c>
      <c r="T11569" s="1">
        <v>5.5300000000000002E-2</v>
      </c>
      <c r="U11569" s="1">
        <v>329.12</v>
      </c>
      <c r="V11569" s="1">
        <v>0.11360000000000001</v>
      </c>
      <c r="W11569" s="1">
        <v>10000</v>
      </c>
      <c r="X11569" s="1">
        <v>10</v>
      </c>
      <c r="Y11569" s="1">
        <v>11052</v>
      </c>
    </row>
    <row r="11570" spans="1:25" x14ac:dyDescent="0.25">
      <c r="A11570" s="1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2">
        <v>44420</v>
      </c>
      <c r="N11570" s="1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 s="1">
        <v>27600</v>
      </c>
      <c r="T11570" s="1">
        <v>0.14000000000000001</v>
      </c>
      <c r="U11570" s="1">
        <v>106.61</v>
      </c>
      <c r="V11570" s="1">
        <v>0.1221</v>
      </c>
      <c r="W11570" s="1">
        <v>3200</v>
      </c>
      <c r="X11570" s="1">
        <v>30</v>
      </c>
      <c r="Y11570" s="1">
        <v>3838</v>
      </c>
    </row>
    <row r="11571" spans="1:25" x14ac:dyDescent="0.25">
      <c r="A11571" s="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2">
        <v>44299</v>
      </c>
      <c r="N11571" s="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 s="1">
        <v>53040</v>
      </c>
      <c r="T11571" s="1">
        <v>0.18640000000000001</v>
      </c>
      <c r="U11571" s="1">
        <v>257.69</v>
      </c>
      <c r="V11571" s="1">
        <v>9.8799999999999999E-2</v>
      </c>
      <c r="W11571" s="1">
        <v>8000</v>
      </c>
      <c r="X11571" s="1">
        <v>19</v>
      </c>
      <c r="Y11571" s="1">
        <v>9277</v>
      </c>
    </row>
    <row r="11572" spans="1:25" x14ac:dyDescent="0.25">
      <c r="A11572" s="1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2">
        <v>44575</v>
      </c>
      <c r="N11572" s="1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 s="1">
        <v>110000</v>
      </c>
      <c r="T11572" s="1">
        <v>0.1188</v>
      </c>
      <c r="U11572" s="1">
        <v>390.88</v>
      </c>
      <c r="V11572" s="1">
        <v>0.1065</v>
      </c>
      <c r="W11572" s="1">
        <v>12000</v>
      </c>
      <c r="X11572" s="1">
        <v>25</v>
      </c>
      <c r="Y11572" s="1">
        <v>14072</v>
      </c>
    </row>
    <row r="11573" spans="1:25" x14ac:dyDescent="0.25">
      <c r="A11573" s="1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2">
        <v>44240</v>
      </c>
      <c r="N11573" s="1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 s="1">
        <v>30000</v>
      </c>
      <c r="T11573" s="1">
        <v>0.16</v>
      </c>
      <c r="U11573" s="1">
        <v>329.69</v>
      </c>
      <c r="V11573" s="1">
        <v>0.1148</v>
      </c>
      <c r="W11573" s="1">
        <v>10000</v>
      </c>
      <c r="X11573" s="1">
        <v>8</v>
      </c>
      <c r="Y11573" s="1">
        <v>11869</v>
      </c>
    </row>
    <row r="11574" spans="1:25" x14ac:dyDescent="0.25">
      <c r="A11574" s="1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2">
        <v>44420</v>
      </c>
      <c r="N11574" s="1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 s="1">
        <v>47000</v>
      </c>
      <c r="T11574" s="1">
        <v>4.9799999999999997E-2</v>
      </c>
      <c r="U11574" s="1">
        <v>494.53</v>
      </c>
      <c r="V11574" s="1">
        <v>0.1148</v>
      </c>
      <c r="W11574" s="1">
        <v>15000</v>
      </c>
      <c r="X11574" s="1">
        <v>39</v>
      </c>
      <c r="Y11574" s="1">
        <v>17773</v>
      </c>
    </row>
    <row r="11575" spans="1:25" x14ac:dyDescent="0.25">
      <c r="A11575" s="1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2">
        <v>44419</v>
      </c>
      <c r="N11575" s="1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 s="1">
        <v>52000</v>
      </c>
      <c r="T11575" s="1">
        <v>0.1032</v>
      </c>
      <c r="U11575" s="1">
        <v>259.08</v>
      </c>
      <c r="V11575" s="1">
        <v>0.10249999999999999</v>
      </c>
      <c r="W11575" s="1">
        <v>8000</v>
      </c>
      <c r="X11575" s="1">
        <v>27</v>
      </c>
      <c r="Y11575" s="1">
        <v>8847</v>
      </c>
    </row>
    <row r="11576" spans="1:25" x14ac:dyDescent="0.25">
      <c r="A11576" s="1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2">
        <v>44542</v>
      </c>
      <c r="N11576" s="1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 s="1">
        <v>60000</v>
      </c>
      <c r="T11576" s="1">
        <v>9.74E-2</v>
      </c>
      <c r="U11576" s="1">
        <v>259.08</v>
      </c>
      <c r="V11576" s="1">
        <v>0.10249999999999999</v>
      </c>
      <c r="W11576" s="1">
        <v>8000</v>
      </c>
      <c r="X11576" s="1">
        <v>29</v>
      </c>
      <c r="Y11576" s="1">
        <v>9281</v>
      </c>
    </row>
    <row r="11577" spans="1:25" x14ac:dyDescent="0.25">
      <c r="A11577" s="1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2">
        <v>44573</v>
      </c>
      <c r="N11577" s="1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 s="1">
        <v>84000</v>
      </c>
      <c r="T11577" s="1">
        <v>0.14269999999999999</v>
      </c>
      <c r="U11577" s="1">
        <v>197.83</v>
      </c>
      <c r="V11577" s="1">
        <v>0.1149</v>
      </c>
      <c r="W11577" s="1">
        <v>6000</v>
      </c>
      <c r="X11577" s="1">
        <v>8</v>
      </c>
      <c r="Y11577" s="1">
        <v>6786</v>
      </c>
    </row>
    <row r="11578" spans="1:25" x14ac:dyDescent="0.25">
      <c r="A11578" s="1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2">
        <v>44358</v>
      </c>
      <c r="N11578" s="1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 s="1">
        <v>61000</v>
      </c>
      <c r="T11578" s="1">
        <v>0.14849999999999999</v>
      </c>
      <c r="U11578" s="1">
        <v>243.38</v>
      </c>
      <c r="V11578" s="1">
        <v>0.10390000000000001</v>
      </c>
      <c r="W11578" s="1">
        <v>7500</v>
      </c>
      <c r="X11578" s="1">
        <v>13</v>
      </c>
      <c r="Y11578" s="1">
        <v>8777</v>
      </c>
    </row>
    <row r="11579" spans="1:25" x14ac:dyDescent="0.25">
      <c r="A11579" s="1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2">
        <v>44575</v>
      </c>
      <c r="N11579" s="1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 s="1">
        <v>60000</v>
      </c>
      <c r="T11579" s="1">
        <v>0.22020000000000001</v>
      </c>
      <c r="U11579" s="1">
        <v>267.33</v>
      </c>
      <c r="V11579" s="1">
        <v>0.1242</v>
      </c>
      <c r="W11579" s="1">
        <v>8000</v>
      </c>
      <c r="X11579" s="1">
        <v>14</v>
      </c>
      <c r="Y11579" s="1">
        <v>9624</v>
      </c>
    </row>
    <row r="11580" spans="1:25" x14ac:dyDescent="0.25">
      <c r="A11580" s="1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2">
        <v>44300</v>
      </c>
      <c r="N11580" s="1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 s="1">
        <v>65000</v>
      </c>
      <c r="T11580" s="1">
        <v>0.11849999999999999</v>
      </c>
      <c r="U11580" s="1">
        <v>268.36</v>
      </c>
      <c r="V11580" s="1">
        <v>0.12690000000000001</v>
      </c>
      <c r="W11580" s="1">
        <v>8000</v>
      </c>
      <c r="X11580" s="1">
        <v>10</v>
      </c>
      <c r="Y11580" s="1">
        <v>9618</v>
      </c>
    </row>
    <row r="11581" spans="1:25" x14ac:dyDescent="0.25">
      <c r="A11581" s="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2">
        <v>44386</v>
      </c>
      <c r="N11581" s="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 s="1">
        <v>58000</v>
      </c>
      <c r="T11581" s="1">
        <v>0.15429999999999999</v>
      </c>
      <c r="U11581" s="1">
        <v>176.69</v>
      </c>
      <c r="V11581" s="1">
        <v>0.1096</v>
      </c>
      <c r="W11581" s="1">
        <v>10000</v>
      </c>
      <c r="X11581" s="1">
        <v>14</v>
      </c>
      <c r="Y11581" s="1">
        <v>5813</v>
      </c>
    </row>
    <row r="11582" spans="1:25" x14ac:dyDescent="0.25">
      <c r="A11582" s="1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2">
        <v>44268</v>
      </c>
      <c r="N11582" s="1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 s="1">
        <v>287000</v>
      </c>
      <c r="T11582" s="1">
        <v>0.1389</v>
      </c>
      <c r="U11582" s="1">
        <v>811.56</v>
      </c>
      <c r="V11582" s="1">
        <v>0.12529999999999999</v>
      </c>
      <c r="W11582" s="1">
        <v>24250</v>
      </c>
      <c r="X11582" s="1">
        <v>39</v>
      </c>
      <c r="Y11582" s="1">
        <v>29216</v>
      </c>
    </row>
    <row r="11583" spans="1:25" x14ac:dyDescent="0.25">
      <c r="A11583" s="1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2">
        <v>44267</v>
      </c>
      <c r="N11583" s="1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 s="1">
        <v>60000</v>
      </c>
      <c r="T11583" s="1">
        <v>8.1199999999999994E-2</v>
      </c>
      <c r="U11583" s="1">
        <v>262.43</v>
      </c>
      <c r="V11583" s="1">
        <v>0.1114</v>
      </c>
      <c r="W11583" s="1">
        <v>8000</v>
      </c>
      <c r="X11583" s="1">
        <v>26</v>
      </c>
      <c r="Y11583" s="1">
        <v>9293</v>
      </c>
    </row>
    <row r="11584" spans="1:25" x14ac:dyDescent="0.25">
      <c r="A11584" s="1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2">
        <v>44240</v>
      </c>
      <c r="N11584" s="1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 s="1">
        <v>48000</v>
      </c>
      <c r="T11584" s="1">
        <v>0.24129999999999999</v>
      </c>
      <c r="U11584" s="1">
        <v>501.13</v>
      </c>
      <c r="V11584" s="1">
        <v>0.1148</v>
      </c>
      <c r="W11584" s="1">
        <v>15200</v>
      </c>
      <c r="X11584" s="1">
        <v>15</v>
      </c>
      <c r="Y11584" s="1">
        <v>18041</v>
      </c>
    </row>
    <row r="11585" spans="1:25" x14ac:dyDescent="0.25">
      <c r="A11585" s="1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2">
        <v>44514</v>
      </c>
      <c r="N11585" s="1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 s="1">
        <v>35000</v>
      </c>
      <c r="T11585" s="1">
        <v>0.11550000000000001</v>
      </c>
      <c r="U11585" s="1">
        <v>352.61</v>
      </c>
      <c r="V11585" s="1">
        <v>0.1065</v>
      </c>
      <c r="W11585" s="1">
        <v>10825</v>
      </c>
      <c r="X11585" s="1">
        <v>13</v>
      </c>
      <c r="Y11585" s="1">
        <v>12694</v>
      </c>
    </row>
    <row r="11586" spans="1:25" x14ac:dyDescent="0.25">
      <c r="A11586" s="1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2">
        <v>44300</v>
      </c>
      <c r="N11586" s="1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 s="1">
        <v>75000</v>
      </c>
      <c r="T11586" s="1">
        <v>7.9200000000000007E-2</v>
      </c>
      <c r="U11586" s="1">
        <v>162.87</v>
      </c>
      <c r="V11586" s="1">
        <v>0.1065</v>
      </c>
      <c r="W11586" s="1">
        <v>5000</v>
      </c>
      <c r="X11586" s="1">
        <v>16</v>
      </c>
      <c r="Y11586" s="1">
        <v>5824</v>
      </c>
    </row>
    <row r="11587" spans="1:25" x14ac:dyDescent="0.25">
      <c r="A11587" s="1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2">
        <v>44388</v>
      </c>
      <c r="N11587" s="1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 s="1">
        <v>62500</v>
      </c>
      <c r="T11587" s="1">
        <v>0.1527</v>
      </c>
      <c r="U11587" s="1">
        <v>453.39</v>
      </c>
      <c r="V11587" s="1">
        <v>0.10249999999999999</v>
      </c>
      <c r="W11587" s="1">
        <v>14000</v>
      </c>
      <c r="X11587" s="1">
        <v>22</v>
      </c>
      <c r="Y11587" s="1">
        <v>15133</v>
      </c>
    </row>
    <row r="11588" spans="1:25" x14ac:dyDescent="0.25">
      <c r="A11588" s="1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2">
        <v>44240</v>
      </c>
      <c r="N11588" s="1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 s="1">
        <v>63500</v>
      </c>
      <c r="T11588" s="1">
        <v>0.1226</v>
      </c>
      <c r="U11588" s="1">
        <v>53.02</v>
      </c>
      <c r="V11588" s="1">
        <v>0.1183</v>
      </c>
      <c r="W11588" s="1">
        <v>1600</v>
      </c>
      <c r="X11588" s="1">
        <v>11</v>
      </c>
      <c r="Y11588" s="1">
        <v>1909</v>
      </c>
    </row>
    <row r="11589" spans="1:25" x14ac:dyDescent="0.25">
      <c r="A11589" s="1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2">
        <v>44357</v>
      </c>
      <c r="N11589" s="1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 s="1">
        <v>43000</v>
      </c>
      <c r="T11589" s="1">
        <v>5.8599999999999999E-2</v>
      </c>
      <c r="U11589" s="1">
        <v>614.64</v>
      </c>
      <c r="V11589" s="1">
        <v>0.1183</v>
      </c>
      <c r="W11589" s="1">
        <v>18550</v>
      </c>
      <c r="X11589" s="1">
        <v>15</v>
      </c>
      <c r="Y11589" s="1">
        <v>19583</v>
      </c>
    </row>
    <row r="11590" spans="1:25" x14ac:dyDescent="0.25">
      <c r="A11590" s="1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2">
        <v>44573</v>
      </c>
      <c r="N11590" s="1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 s="1">
        <v>55000</v>
      </c>
      <c r="T11590" s="1">
        <v>0.216</v>
      </c>
      <c r="U11590" s="1">
        <v>324.42</v>
      </c>
      <c r="V11590" s="1">
        <v>0.1037</v>
      </c>
      <c r="W11590" s="1">
        <v>10000</v>
      </c>
      <c r="X11590" s="1">
        <v>18</v>
      </c>
      <c r="Y11590" s="1">
        <v>11360</v>
      </c>
    </row>
    <row r="11591" spans="1:25" x14ac:dyDescent="0.25">
      <c r="A11591" s="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2">
        <v>44572</v>
      </c>
      <c r="N11591" s="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 s="1">
        <v>54996</v>
      </c>
      <c r="T11591" s="1">
        <v>0.16259999999999999</v>
      </c>
      <c r="U11591" s="1">
        <v>541.77</v>
      </c>
      <c r="V11591" s="1">
        <v>0.1037</v>
      </c>
      <c r="W11591" s="1">
        <v>16700</v>
      </c>
      <c r="X11591" s="1">
        <v>22</v>
      </c>
      <c r="Y11591" s="1">
        <v>17613</v>
      </c>
    </row>
    <row r="11592" spans="1:25" x14ac:dyDescent="0.25">
      <c r="A11592" s="1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2">
        <v>44240</v>
      </c>
      <c r="N11592" s="1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 s="1">
        <v>31000</v>
      </c>
      <c r="T11592" s="1">
        <v>0.11260000000000001</v>
      </c>
      <c r="U11592" s="1">
        <v>120.77</v>
      </c>
      <c r="V11592" s="1">
        <v>0.12690000000000001</v>
      </c>
      <c r="W11592" s="1">
        <v>3600</v>
      </c>
      <c r="X11592" s="1">
        <v>16</v>
      </c>
      <c r="Y11592" s="1">
        <v>4075</v>
      </c>
    </row>
    <row r="11593" spans="1:25" x14ac:dyDescent="0.25">
      <c r="A11593" s="1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2">
        <v>44420</v>
      </c>
      <c r="N11593" s="1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 s="1">
        <v>36628.800000000003</v>
      </c>
      <c r="T11593" s="1">
        <v>0.21490000000000001</v>
      </c>
      <c r="U11593" s="1">
        <v>198.89</v>
      </c>
      <c r="V11593" s="1">
        <v>0.1186</v>
      </c>
      <c r="W11593" s="1">
        <v>6000</v>
      </c>
      <c r="X11593" s="1">
        <v>20</v>
      </c>
      <c r="Y11593" s="1">
        <v>7013</v>
      </c>
    </row>
    <row r="11594" spans="1:25" x14ac:dyDescent="0.25">
      <c r="A11594" s="1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2">
        <v>44241</v>
      </c>
      <c r="N11594" s="1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 s="1">
        <v>66560</v>
      </c>
      <c r="T11594" s="1">
        <v>0.22009999999999999</v>
      </c>
      <c r="U11594" s="1">
        <v>155.69999999999999</v>
      </c>
      <c r="V11594" s="1">
        <v>0.1036</v>
      </c>
      <c r="W11594" s="1">
        <v>4800</v>
      </c>
      <c r="X11594" s="1">
        <v>21</v>
      </c>
      <c r="Y11594" s="1">
        <v>5622</v>
      </c>
    </row>
    <row r="11595" spans="1:25" x14ac:dyDescent="0.25">
      <c r="A11595" s="1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2">
        <v>44300</v>
      </c>
      <c r="N11595" s="1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 s="1">
        <v>70000</v>
      </c>
      <c r="T11595" s="1">
        <v>0.1721</v>
      </c>
      <c r="U11595" s="1">
        <v>693.65</v>
      </c>
      <c r="V11595" s="1">
        <v>9.9900000000000003E-2</v>
      </c>
      <c r="W11595" s="1">
        <v>21500</v>
      </c>
      <c r="X11595" s="1">
        <v>16</v>
      </c>
      <c r="Y11595" s="1">
        <v>24480</v>
      </c>
    </row>
    <row r="11596" spans="1:25" x14ac:dyDescent="0.25">
      <c r="A11596" s="1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2">
        <v>44544</v>
      </c>
      <c r="N11596" s="1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 s="1">
        <v>36000</v>
      </c>
      <c r="T11596" s="1">
        <v>0.12429999999999999</v>
      </c>
      <c r="U11596" s="1">
        <v>96.68</v>
      </c>
      <c r="V11596" s="1">
        <v>9.9099999999999994E-2</v>
      </c>
      <c r="W11596" s="1">
        <v>3000</v>
      </c>
      <c r="X11596" s="1">
        <v>22</v>
      </c>
      <c r="Y11596" s="1">
        <v>3495</v>
      </c>
    </row>
    <row r="11597" spans="1:25" x14ac:dyDescent="0.25">
      <c r="A11597" s="1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2">
        <v>44330</v>
      </c>
      <c r="N11597" s="1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 s="1">
        <v>64000</v>
      </c>
      <c r="T11597" s="1">
        <v>0.16839999999999999</v>
      </c>
      <c r="U11597" s="1">
        <v>258.14</v>
      </c>
      <c r="V11597" s="1">
        <v>0.1</v>
      </c>
      <c r="W11597" s="1">
        <v>8000</v>
      </c>
      <c r="X11597" s="1">
        <v>15</v>
      </c>
      <c r="Y11597" s="1">
        <v>9293</v>
      </c>
    </row>
    <row r="11598" spans="1:25" x14ac:dyDescent="0.25">
      <c r="A11598" s="1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2">
        <v>44266</v>
      </c>
      <c r="N11598" s="1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 s="1">
        <v>67500</v>
      </c>
      <c r="T11598" s="1">
        <v>7.7899999999999997E-2</v>
      </c>
      <c r="U11598" s="1">
        <v>113.96</v>
      </c>
      <c r="V11598" s="1">
        <v>0.1062</v>
      </c>
      <c r="W11598" s="1">
        <v>3500</v>
      </c>
      <c r="X11598" s="1">
        <v>17</v>
      </c>
      <c r="Y11598" s="1">
        <v>3727</v>
      </c>
    </row>
    <row r="11599" spans="1:25" x14ac:dyDescent="0.25">
      <c r="A11599" s="1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2">
        <v>44511</v>
      </c>
      <c r="N11599" s="1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 s="1">
        <v>33000</v>
      </c>
      <c r="T11599" s="1">
        <v>0.1709</v>
      </c>
      <c r="U11599" s="1">
        <v>162.80000000000001</v>
      </c>
      <c r="V11599" s="1">
        <v>0.1062</v>
      </c>
      <c r="W11599" s="1">
        <v>5000</v>
      </c>
      <c r="X11599" s="1">
        <v>33</v>
      </c>
      <c r="Y11599" s="1">
        <v>5652</v>
      </c>
    </row>
    <row r="11600" spans="1:25" x14ac:dyDescent="0.25">
      <c r="A11600" s="1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2">
        <v>44300</v>
      </c>
      <c r="N11600" s="1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 s="1">
        <v>42597</v>
      </c>
      <c r="T11600" s="1">
        <v>0.21609999999999999</v>
      </c>
      <c r="U11600" s="1">
        <v>291.98</v>
      </c>
      <c r="V11600" s="1">
        <v>0.1037</v>
      </c>
      <c r="W11600" s="1">
        <v>9000</v>
      </c>
      <c r="X11600" s="1">
        <v>55</v>
      </c>
      <c r="Y11600" s="1">
        <v>10511</v>
      </c>
    </row>
    <row r="11601" spans="1:25" x14ac:dyDescent="0.25">
      <c r="A11601" s="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2">
        <v>44449</v>
      </c>
      <c r="N11601" s="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 s="1">
        <v>26000</v>
      </c>
      <c r="T11601" s="1">
        <v>0.21</v>
      </c>
      <c r="U11601" s="1">
        <v>174.03</v>
      </c>
      <c r="V11601" s="1">
        <v>0.12529999999999999</v>
      </c>
      <c r="W11601" s="1">
        <v>5200</v>
      </c>
      <c r="X11601" s="1">
        <v>42</v>
      </c>
      <c r="Y11601" s="1">
        <v>5642</v>
      </c>
    </row>
    <row r="11602" spans="1:25" x14ac:dyDescent="0.25">
      <c r="A11602" s="1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2">
        <v>44575</v>
      </c>
      <c r="N11602" s="1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 s="1">
        <v>75000</v>
      </c>
      <c r="T11602" s="1">
        <v>7.9699999999999993E-2</v>
      </c>
      <c r="U11602" s="1">
        <v>503.18</v>
      </c>
      <c r="V11602" s="1">
        <v>0.12690000000000001</v>
      </c>
      <c r="W11602" s="1">
        <v>15000</v>
      </c>
      <c r="X11602" s="1">
        <v>26</v>
      </c>
      <c r="Y11602" s="1">
        <v>18114</v>
      </c>
    </row>
    <row r="11603" spans="1:25" x14ac:dyDescent="0.25">
      <c r="A11603" s="1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2">
        <v>44299</v>
      </c>
      <c r="N11603" s="1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 s="1">
        <v>35000</v>
      </c>
      <c r="T11603" s="1">
        <v>0.2198</v>
      </c>
      <c r="U11603" s="1">
        <v>161.32</v>
      </c>
      <c r="V11603" s="1">
        <v>9.9900000000000003E-2</v>
      </c>
      <c r="W11603" s="1">
        <v>5000</v>
      </c>
      <c r="X11603" s="1">
        <v>18</v>
      </c>
      <c r="Y11603" s="1">
        <v>5673</v>
      </c>
    </row>
    <row r="11604" spans="1:25" x14ac:dyDescent="0.25">
      <c r="A11604" s="1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2">
        <v>44574</v>
      </c>
      <c r="N11604" s="1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 s="1">
        <v>33600</v>
      </c>
      <c r="T11604" s="1">
        <v>0.12180000000000001</v>
      </c>
      <c r="U11604" s="1">
        <v>178.74</v>
      </c>
      <c r="V11604" s="1">
        <v>9.2499999999999999E-2</v>
      </c>
      <c r="W11604" s="1">
        <v>5600</v>
      </c>
      <c r="X11604" s="1">
        <v>7</v>
      </c>
      <c r="Y11604" s="1">
        <v>6435</v>
      </c>
    </row>
    <row r="11605" spans="1:25" x14ac:dyDescent="0.25">
      <c r="A11605" s="1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2">
        <v>44297</v>
      </c>
      <c r="N11605" s="1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 s="1">
        <v>62200</v>
      </c>
      <c r="T11605" s="1">
        <v>0.10589999999999999</v>
      </c>
      <c r="U11605" s="1">
        <v>324.51</v>
      </c>
      <c r="V11605" s="1">
        <v>0.10390000000000001</v>
      </c>
      <c r="W11605" s="1">
        <v>10000</v>
      </c>
      <c r="X11605" s="1">
        <v>13</v>
      </c>
      <c r="Y11605" s="1">
        <v>11680</v>
      </c>
    </row>
    <row r="11606" spans="1:25" x14ac:dyDescent="0.25">
      <c r="A11606" s="1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2">
        <v>44574</v>
      </c>
      <c r="N11606" s="1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 s="1">
        <v>33000</v>
      </c>
      <c r="T11606" s="1">
        <v>0.12759999999999999</v>
      </c>
      <c r="U11606" s="1">
        <v>298.89</v>
      </c>
      <c r="V11606" s="1">
        <v>0.11990000000000001</v>
      </c>
      <c r="W11606" s="1">
        <v>9000</v>
      </c>
      <c r="X11606" s="1">
        <v>15</v>
      </c>
      <c r="Y11606" s="1">
        <v>10703</v>
      </c>
    </row>
    <row r="11607" spans="1:25" x14ac:dyDescent="0.25">
      <c r="A11607" s="1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2">
        <v>44481</v>
      </c>
      <c r="N11607" s="1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 s="1">
        <v>54996</v>
      </c>
      <c r="T11607" s="1">
        <v>0.12180000000000001</v>
      </c>
      <c r="U11607" s="1">
        <v>492.06</v>
      </c>
      <c r="V11607" s="1">
        <v>0.1114</v>
      </c>
      <c r="W11607" s="1">
        <v>15000</v>
      </c>
      <c r="X11607" s="1">
        <v>23</v>
      </c>
      <c r="Y11607" s="1">
        <v>17715</v>
      </c>
    </row>
    <row r="11608" spans="1:25" x14ac:dyDescent="0.25">
      <c r="A11608" s="1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2">
        <v>44421</v>
      </c>
      <c r="N11608" s="1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 s="1">
        <v>69996</v>
      </c>
      <c r="T11608" s="1">
        <v>0.1164</v>
      </c>
      <c r="U11608" s="1">
        <v>162.22999999999999</v>
      </c>
      <c r="V11608" s="1">
        <v>0.1038</v>
      </c>
      <c r="W11608" s="1">
        <v>5000</v>
      </c>
      <c r="X11608" s="1">
        <v>60</v>
      </c>
      <c r="Y11608" s="1">
        <v>5840</v>
      </c>
    </row>
    <row r="11609" spans="1:25" x14ac:dyDescent="0.25">
      <c r="A11609" s="1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2">
        <v>44329</v>
      </c>
      <c r="N11609" s="1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 s="1">
        <v>53000</v>
      </c>
      <c r="T11609" s="1">
        <v>0.16320000000000001</v>
      </c>
      <c r="U11609" s="1">
        <v>323.85000000000002</v>
      </c>
      <c r="V11609" s="1">
        <v>0.10249999999999999</v>
      </c>
      <c r="W11609" s="1">
        <v>10000</v>
      </c>
      <c r="X11609" s="1">
        <v>21</v>
      </c>
      <c r="Y11609" s="1">
        <v>11660</v>
      </c>
    </row>
    <row r="11610" spans="1:25" x14ac:dyDescent="0.25">
      <c r="A11610" s="1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2">
        <v>44327</v>
      </c>
      <c r="N11610" s="1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 s="1">
        <v>87000</v>
      </c>
      <c r="T11610" s="1">
        <v>0.1479</v>
      </c>
      <c r="U11610" s="1">
        <v>207.69</v>
      </c>
      <c r="V11610" s="1">
        <v>0.10390000000000001</v>
      </c>
      <c r="W11610" s="1">
        <v>6400</v>
      </c>
      <c r="X11610" s="1">
        <v>28</v>
      </c>
      <c r="Y11610" s="1">
        <v>7477</v>
      </c>
    </row>
    <row r="11611" spans="1:25" x14ac:dyDescent="0.25">
      <c r="A11611" s="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2">
        <v>44241</v>
      </c>
      <c r="N11611" s="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 s="1">
        <v>37440</v>
      </c>
      <c r="T11611" s="1">
        <v>0.19420000000000001</v>
      </c>
      <c r="U11611" s="1">
        <v>225.58</v>
      </c>
      <c r="V11611" s="1">
        <v>9.9099999999999994E-2</v>
      </c>
      <c r="W11611" s="1">
        <v>7000</v>
      </c>
      <c r="X11611" s="1">
        <v>21</v>
      </c>
      <c r="Y11611" s="1">
        <v>8002</v>
      </c>
    </row>
    <row r="11612" spans="1:25" x14ac:dyDescent="0.25">
      <c r="A11612" s="1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2">
        <v>44420</v>
      </c>
      <c r="N11612" s="1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 s="1">
        <v>38700</v>
      </c>
      <c r="T11612" s="1">
        <v>0.12189999999999999</v>
      </c>
      <c r="U11612" s="1">
        <v>118.07</v>
      </c>
      <c r="V11612" s="1">
        <v>0.11119999999999999</v>
      </c>
      <c r="W11612" s="1">
        <v>3600</v>
      </c>
      <c r="X11612" s="1">
        <v>17</v>
      </c>
      <c r="Y11612" s="1">
        <v>4084</v>
      </c>
    </row>
    <row r="11613" spans="1:25" x14ac:dyDescent="0.25">
      <c r="A11613" s="1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2">
        <v>44512</v>
      </c>
      <c r="N11613" s="1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 s="1">
        <v>39996</v>
      </c>
      <c r="T11613" s="1">
        <v>0.2301</v>
      </c>
      <c r="U11613" s="1">
        <v>333</v>
      </c>
      <c r="V11613" s="1">
        <v>0.12180000000000001</v>
      </c>
      <c r="W11613" s="1">
        <v>10000</v>
      </c>
      <c r="X11613" s="1">
        <v>13</v>
      </c>
      <c r="Y11613" s="1">
        <v>12005</v>
      </c>
    </row>
    <row r="11614" spans="1:25" x14ac:dyDescent="0.25">
      <c r="A11614" s="1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2">
        <v>44299</v>
      </c>
      <c r="N11614" s="1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 s="1">
        <v>54050</v>
      </c>
      <c r="T11614" s="1">
        <v>0.2351</v>
      </c>
      <c r="U11614" s="1">
        <v>392.83</v>
      </c>
      <c r="V11614" s="1">
        <v>0.1099</v>
      </c>
      <c r="W11614" s="1">
        <v>12000</v>
      </c>
      <c r="X11614" s="1">
        <v>34</v>
      </c>
      <c r="Y11614" s="1">
        <v>14343</v>
      </c>
    </row>
    <row r="11615" spans="1:25" x14ac:dyDescent="0.25">
      <c r="A11615" s="1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2">
        <v>44268</v>
      </c>
      <c r="N11615" s="1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 s="1">
        <v>28800</v>
      </c>
      <c r="T11615" s="1">
        <v>0.14249999999999999</v>
      </c>
      <c r="U11615" s="1">
        <v>65.94</v>
      </c>
      <c r="V11615" s="1">
        <v>0.1148</v>
      </c>
      <c r="W11615" s="1">
        <v>2000</v>
      </c>
      <c r="X11615" s="1">
        <v>11</v>
      </c>
      <c r="Y11615" s="1">
        <v>2374</v>
      </c>
    </row>
    <row r="11616" spans="1:25" x14ac:dyDescent="0.25">
      <c r="A11616" s="1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2">
        <v>44513</v>
      </c>
      <c r="N11616" s="1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 s="1">
        <v>55000</v>
      </c>
      <c r="T11616" s="1">
        <v>0.2195</v>
      </c>
      <c r="U11616" s="1">
        <v>294.61</v>
      </c>
      <c r="V11616" s="1">
        <v>0.1099</v>
      </c>
      <c r="W11616" s="1">
        <v>9000</v>
      </c>
      <c r="X11616" s="1">
        <v>21</v>
      </c>
      <c r="Y11616" s="1">
        <v>10489</v>
      </c>
    </row>
    <row r="11617" spans="1:25" x14ac:dyDescent="0.25">
      <c r="A11617" s="1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2">
        <v>44450</v>
      </c>
      <c r="N11617" s="1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 s="1">
        <v>89532</v>
      </c>
      <c r="T11617" s="1">
        <v>0.20200000000000001</v>
      </c>
      <c r="U11617" s="1">
        <v>220.88</v>
      </c>
      <c r="V11617" s="1">
        <v>0.12529999999999999</v>
      </c>
      <c r="W11617" s="1">
        <v>6600</v>
      </c>
      <c r="X11617" s="1">
        <v>38</v>
      </c>
      <c r="Y11617" s="1">
        <v>7722</v>
      </c>
    </row>
    <row r="11618" spans="1:25" x14ac:dyDescent="0.25">
      <c r="A11618" s="1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2">
        <v>44512</v>
      </c>
      <c r="N11618" s="1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 s="1">
        <v>27000</v>
      </c>
      <c r="T11618" s="1">
        <v>0.1729</v>
      </c>
      <c r="U11618" s="1">
        <v>98.42</v>
      </c>
      <c r="V11618" s="1">
        <v>0.1114</v>
      </c>
      <c r="W11618" s="1">
        <v>3000</v>
      </c>
      <c r="X11618" s="1">
        <v>11</v>
      </c>
      <c r="Y11618" s="1">
        <v>3543</v>
      </c>
    </row>
    <row r="11619" spans="1:25" x14ac:dyDescent="0.25">
      <c r="A11619" s="1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2">
        <v>44300</v>
      </c>
      <c r="N11619" s="1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 s="1">
        <v>47000</v>
      </c>
      <c r="T11619" s="1">
        <v>0.22800000000000001</v>
      </c>
      <c r="U11619" s="1">
        <v>258.14</v>
      </c>
      <c r="V11619" s="1">
        <v>0.1</v>
      </c>
      <c r="W11619" s="1">
        <v>8000</v>
      </c>
      <c r="X11619" s="1">
        <v>32</v>
      </c>
      <c r="Y11619" s="1">
        <v>9293</v>
      </c>
    </row>
    <row r="11620" spans="1:25" x14ac:dyDescent="0.25">
      <c r="A11620" s="1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2">
        <v>44452</v>
      </c>
      <c r="N11620" s="1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 s="1">
        <v>12996</v>
      </c>
      <c r="T11620" s="1">
        <v>4.99E-2</v>
      </c>
      <c r="U11620" s="1">
        <v>47.88</v>
      </c>
      <c r="V11620" s="1">
        <v>9.2499999999999999E-2</v>
      </c>
      <c r="W11620" s="1">
        <v>1500</v>
      </c>
      <c r="X11620" s="1">
        <v>15</v>
      </c>
      <c r="Y11620" s="1">
        <v>1721</v>
      </c>
    </row>
    <row r="11621" spans="1:25" x14ac:dyDescent="0.25">
      <c r="A11621" s="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2">
        <v>44570</v>
      </c>
      <c r="N11621" s="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 s="1">
        <v>277104</v>
      </c>
      <c r="T11621" s="1">
        <v>2.2000000000000001E-3</v>
      </c>
      <c r="U11621" s="1">
        <v>659.37</v>
      </c>
      <c r="V11621" s="1">
        <v>0.1148</v>
      </c>
      <c r="W11621" s="1">
        <v>20000</v>
      </c>
      <c r="X11621" s="1">
        <v>22</v>
      </c>
      <c r="Y11621" s="1">
        <v>20380</v>
      </c>
    </row>
    <row r="11622" spans="1:25" x14ac:dyDescent="0.25">
      <c r="A11622" s="1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2">
        <v>44241</v>
      </c>
      <c r="N11622" s="1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 s="1">
        <v>60000</v>
      </c>
      <c r="T11622" s="1">
        <v>0.12540000000000001</v>
      </c>
      <c r="U11622" s="1">
        <v>223.42</v>
      </c>
      <c r="V11622" s="1">
        <v>9.2499999999999999E-2</v>
      </c>
      <c r="W11622" s="1">
        <v>7000</v>
      </c>
      <c r="X11622" s="1">
        <v>24</v>
      </c>
      <c r="Y11622" s="1">
        <v>8059</v>
      </c>
    </row>
    <row r="11623" spans="1:25" x14ac:dyDescent="0.25">
      <c r="A11623" s="1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2">
        <v>44544</v>
      </c>
      <c r="N11623" s="1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 s="1">
        <v>24000</v>
      </c>
      <c r="T11623" s="1">
        <v>2.8000000000000001E-2</v>
      </c>
      <c r="U11623" s="1">
        <v>82.69</v>
      </c>
      <c r="V11623" s="1">
        <v>0.1171</v>
      </c>
      <c r="W11623" s="1">
        <v>2500</v>
      </c>
      <c r="X11623" s="1">
        <v>8</v>
      </c>
      <c r="Y11623" s="1">
        <v>2977</v>
      </c>
    </row>
    <row r="11624" spans="1:25" x14ac:dyDescent="0.25">
      <c r="A11624" s="1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2">
        <v>44329</v>
      </c>
      <c r="N11624" s="1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 s="1">
        <v>34132.800000000003</v>
      </c>
      <c r="T11624" s="1">
        <v>0.19719999999999999</v>
      </c>
      <c r="U11624" s="1">
        <v>390.72</v>
      </c>
      <c r="V11624" s="1">
        <v>0.1062</v>
      </c>
      <c r="W11624" s="1">
        <v>12000</v>
      </c>
      <c r="X11624" s="1">
        <v>10</v>
      </c>
      <c r="Y11624" s="1">
        <v>14067</v>
      </c>
    </row>
    <row r="11625" spans="1:25" x14ac:dyDescent="0.25">
      <c r="A11625" s="1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2">
        <v>44451</v>
      </c>
      <c r="N11625" s="1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 s="1">
        <v>51252</v>
      </c>
      <c r="T11625" s="1">
        <v>0.15340000000000001</v>
      </c>
      <c r="U11625" s="1">
        <v>445.69</v>
      </c>
      <c r="V11625" s="1">
        <v>0.1158</v>
      </c>
      <c r="W11625" s="1">
        <v>13500</v>
      </c>
      <c r="X11625" s="1">
        <v>22</v>
      </c>
      <c r="Y11625" s="1">
        <v>16044</v>
      </c>
    </row>
    <row r="11626" spans="1:25" x14ac:dyDescent="0.25">
      <c r="A11626" s="1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2">
        <v>44514</v>
      </c>
      <c r="N11626" s="1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 s="1">
        <v>65000</v>
      </c>
      <c r="T11626" s="1">
        <v>0.1948</v>
      </c>
      <c r="U11626" s="1">
        <v>396.92</v>
      </c>
      <c r="V11626" s="1">
        <v>0.1171</v>
      </c>
      <c r="W11626" s="1">
        <v>12000</v>
      </c>
      <c r="X11626" s="1">
        <v>36</v>
      </c>
      <c r="Y11626" s="1">
        <v>14289</v>
      </c>
    </row>
    <row r="11627" spans="1:25" x14ac:dyDescent="0.25">
      <c r="A11627" s="1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2">
        <v>44571</v>
      </c>
      <c r="N11627" s="1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 s="1">
        <v>38000</v>
      </c>
      <c r="T11627" s="1">
        <v>0.17910000000000001</v>
      </c>
      <c r="U11627" s="1">
        <v>194.71</v>
      </c>
      <c r="V11627" s="1">
        <v>0.10390000000000001</v>
      </c>
      <c r="W11627" s="1">
        <v>6000</v>
      </c>
      <c r="X11627" s="1">
        <v>12</v>
      </c>
      <c r="Y11627" s="1">
        <v>6985</v>
      </c>
    </row>
    <row r="11628" spans="1:25" x14ac:dyDescent="0.25">
      <c r="A11628" s="1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2">
        <v>44268</v>
      </c>
      <c r="N11628" s="1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 s="1">
        <v>29000</v>
      </c>
      <c r="T11628" s="1">
        <v>0.23880000000000001</v>
      </c>
      <c r="U11628" s="1">
        <v>204.6</v>
      </c>
      <c r="V11628" s="1">
        <v>0.1099</v>
      </c>
      <c r="W11628" s="1">
        <v>6250</v>
      </c>
      <c r="X11628" s="1">
        <v>9</v>
      </c>
      <c r="Y11628" s="1">
        <v>7366</v>
      </c>
    </row>
    <row r="11629" spans="1:25" x14ac:dyDescent="0.25">
      <c r="A11629" s="1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2">
        <v>44297</v>
      </c>
      <c r="N11629" s="1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 s="1">
        <v>45000</v>
      </c>
      <c r="T11629" s="1">
        <v>0.1928</v>
      </c>
      <c r="U11629" s="1">
        <v>351.08</v>
      </c>
      <c r="V11629" s="1">
        <v>9.2499999999999999E-2</v>
      </c>
      <c r="W11629" s="1">
        <v>11000</v>
      </c>
      <c r="X11629" s="1">
        <v>26</v>
      </c>
      <c r="Y11629" s="1">
        <v>11327</v>
      </c>
    </row>
    <row r="11630" spans="1:25" x14ac:dyDescent="0.25">
      <c r="A11630" s="1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2">
        <v>44420</v>
      </c>
      <c r="N11630" s="1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 s="1">
        <v>31632</v>
      </c>
      <c r="T11630" s="1">
        <v>1.3299999999999999E-2</v>
      </c>
      <c r="U11630" s="1">
        <v>68.38</v>
      </c>
      <c r="V11630" s="1">
        <v>0.1062</v>
      </c>
      <c r="W11630" s="1">
        <v>2100</v>
      </c>
      <c r="X11630" s="1">
        <v>25</v>
      </c>
      <c r="Y11630" s="1">
        <v>2417</v>
      </c>
    </row>
    <row r="11631" spans="1:25" x14ac:dyDescent="0.25">
      <c r="A11631" s="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2">
        <v>44240</v>
      </c>
      <c r="N11631" s="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 s="1">
        <v>66000</v>
      </c>
      <c r="T11631" s="1">
        <v>0.1336</v>
      </c>
      <c r="U11631" s="1">
        <v>397.61</v>
      </c>
      <c r="V11631" s="1">
        <v>0.1183</v>
      </c>
      <c r="W11631" s="1">
        <v>12000</v>
      </c>
      <c r="X11631" s="1">
        <v>21</v>
      </c>
      <c r="Y11631" s="1">
        <v>14315</v>
      </c>
    </row>
    <row r="11632" spans="1:25" x14ac:dyDescent="0.25">
      <c r="A11632" s="1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2">
        <v>44327</v>
      </c>
      <c r="N11632" s="1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 s="1">
        <v>42264</v>
      </c>
      <c r="T11632" s="1">
        <v>0.16830000000000001</v>
      </c>
      <c r="U11632" s="1">
        <v>97.81</v>
      </c>
      <c r="V11632" s="1">
        <v>0.1071</v>
      </c>
      <c r="W11632" s="1">
        <v>3000</v>
      </c>
      <c r="X11632" s="1">
        <v>19</v>
      </c>
      <c r="Y11632" s="1">
        <v>3521</v>
      </c>
    </row>
    <row r="11633" spans="1:25" x14ac:dyDescent="0.25">
      <c r="A11633" s="1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2">
        <v>44573</v>
      </c>
      <c r="N11633" s="1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 s="1">
        <v>75000</v>
      </c>
      <c r="T11633" s="1">
        <v>0.1888</v>
      </c>
      <c r="U11633" s="1">
        <v>248.51</v>
      </c>
      <c r="V11633" s="1">
        <v>0.1183</v>
      </c>
      <c r="W11633" s="1">
        <v>7500</v>
      </c>
      <c r="X11633" s="1">
        <v>22</v>
      </c>
      <c r="Y11633" s="1">
        <v>8946</v>
      </c>
    </row>
    <row r="11634" spans="1:25" x14ac:dyDescent="0.25">
      <c r="A11634" s="1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2">
        <v>44422</v>
      </c>
      <c r="N11634" s="1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 s="1">
        <v>50000</v>
      </c>
      <c r="T11634" s="1">
        <v>0.1116</v>
      </c>
      <c r="U11634" s="1">
        <v>303.33999999999997</v>
      </c>
      <c r="V11634" s="1">
        <v>0.1149</v>
      </c>
      <c r="W11634" s="1">
        <v>9200</v>
      </c>
      <c r="X11634" s="1">
        <v>22</v>
      </c>
      <c r="Y11634" s="1">
        <v>10920</v>
      </c>
    </row>
    <row r="11635" spans="1:25" x14ac:dyDescent="0.25">
      <c r="A11635" s="1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2">
        <v>44329</v>
      </c>
      <c r="N11635" s="1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 s="1">
        <v>52000</v>
      </c>
      <c r="T11635" s="1">
        <v>0.1096</v>
      </c>
      <c r="U11635" s="1">
        <v>149.44999999999999</v>
      </c>
      <c r="V11635" s="1">
        <v>0.11990000000000001</v>
      </c>
      <c r="W11635" s="1">
        <v>4500</v>
      </c>
      <c r="X11635" s="1">
        <v>26</v>
      </c>
      <c r="Y11635" s="1">
        <v>5232</v>
      </c>
    </row>
    <row r="11636" spans="1:25" x14ac:dyDescent="0.25">
      <c r="A11636" s="1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2">
        <v>44299</v>
      </c>
      <c r="N11636" s="1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 s="1">
        <v>45000</v>
      </c>
      <c r="T11636" s="1">
        <v>0.1157</v>
      </c>
      <c r="U11636" s="1">
        <v>193.35</v>
      </c>
      <c r="V11636" s="1">
        <v>9.9099999999999994E-2</v>
      </c>
      <c r="W11636" s="1">
        <v>6000</v>
      </c>
      <c r="X11636" s="1">
        <v>10</v>
      </c>
      <c r="Y11636" s="1">
        <v>6615</v>
      </c>
    </row>
    <row r="11637" spans="1:25" x14ac:dyDescent="0.25">
      <c r="A11637" s="1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2">
        <v>44512</v>
      </c>
      <c r="N11637" s="1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 s="1">
        <v>46992</v>
      </c>
      <c r="T11637" s="1">
        <v>0.10390000000000001</v>
      </c>
      <c r="U11637" s="1">
        <v>360.84</v>
      </c>
      <c r="V11637" s="1">
        <v>0.1114</v>
      </c>
      <c r="W11637" s="1">
        <v>11000</v>
      </c>
      <c r="X11637" s="1">
        <v>12</v>
      </c>
      <c r="Y11637" s="1">
        <v>12991</v>
      </c>
    </row>
    <row r="11638" spans="1:25" x14ac:dyDescent="0.25">
      <c r="A11638" s="1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2">
        <v>44329</v>
      </c>
      <c r="N11638" s="1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 s="1">
        <v>100000</v>
      </c>
      <c r="T11638" s="1">
        <v>0.1003</v>
      </c>
      <c r="U11638" s="1">
        <v>483.16</v>
      </c>
      <c r="V11638" s="1">
        <v>9.8799999999999999E-2</v>
      </c>
      <c r="W11638" s="1">
        <v>15000</v>
      </c>
      <c r="X11638" s="1">
        <v>30</v>
      </c>
      <c r="Y11638" s="1">
        <v>17395</v>
      </c>
    </row>
    <row r="11639" spans="1:25" x14ac:dyDescent="0.25">
      <c r="A11639" s="1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2">
        <v>44514</v>
      </c>
      <c r="N11639" s="1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 s="1">
        <v>45000</v>
      </c>
      <c r="T11639" s="1">
        <v>0.15409999999999999</v>
      </c>
      <c r="U11639" s="1">
        <v>195.44</v>
      </c>
      <c r="V11639" s="1">
        <v>0.1065</v>
      </c>
      <c r="W11639" s="1">
        <v>6000</v>
      </c>
      <c r="X11639" s="1">
        <v>26</v>
      </c>
      <c r="Y11639" s="1">
        <v>7036</v>
      </c>
    </row>
    <row r="11640" spans="1:25" x14ac:dyDescent="0.25">
      <c r="A11640" s="1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2">
        <v>44299</v>
      </c>
      <c r="N11640" s="1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 s="1">
        <v>60000</v>
      </c>
      <c r="T11640" s="1">
        <v>0.13539999999999999</v>
      </c>
      <c r="U11640" s="1">
        <v>320.89999999999998</v>
      </c>
      <c r="V11640" s="1">
        <v>9.6199999999999994E-2</v>
      </c>
      <c r="W11640" s="1">
        <v>10000</v>
      </c>
      <c r="X11640" s="1">
        <v>22</v>
      </c>
      <c r="Y11640" s="1">
        <v>11415</v>
      </c>
    </row>
    <row r="11641" spans="1:25" x14ac:dyDescent="0.25">
      <c r="A11641" s="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2">
        <v>44358</v>
      </c>
      <c r="N11641" s="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 s="1">
        <v>42000</v>
      </c>
      <c r="T11641" s="1">
        <v>0.20910000000000001</v>
      </c>
      <c r="U11641" s="1">
        <v>106.56</v>
      </c>
      <c r="V11641" s="1">
        <v>0.12180000000000001</v>
      </c>
      <c r="W11641" s="1">
        <v>3200</v>
      </c>
      <c r="X11641" s="1">
        <v>14</v>
      </c>
      <c r="Y11641" s="1">
        <v>3644</v>
      </c>
    </row>
    <row r="11642" spans="1:25" x14ac:dyDescent="0.25">
      <c r="A11642" s="1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2">
        <v>44361</v>
      </c>
      <c r="N11642" s="1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 s="1">
        <v>20004</v>
      </c>
      <c r="T11642" s="1">
        <v>0.24179999999999999</v>
      </c>
      <c r="U11642" s="1">
        <v>142.69999999999999</v>
      </c>
      <c r="V11642" s="1">
        <v>0.1074</v>
      </c>
      <c r="W11642" s="1">
        <v>4375</v>
      </c>
      <c r="X11642" s="1">
        <v>11</v>
      </c>
      <c r="Y11642" s="1">
        <v>5137</v>
      </c>
    </row>
    <row r="11643" spans="1:25" x14ac:dyDescent="0.25">
      <c r="A11643" s="1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2">
        <v>44239</v>
      </c>
      <c r="N11643" s="1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 s="1">
        <v>24000</v>
      </c>
      <c r="T11643" s="1">
        <v>0.19500000000000001</v>
      </c>
      <c r="U11643" s="1">
        <v>81.540000000000006</v>
      </c>
      <c r="V11643" s="1">
        <v>0.1074</v>
      </c>
      <c r="W11643" s="1">
        <v>2500</v>
      </c>
      <c r="X11643" s="1">
        <v>24</v>
      </c>
      <c r="Y11643" s="1">
        <v>2678</v>
      </c>
    </row>
    <row r="11644" spans="1:25" x14ac:dyDescent="0.25">
      <c r="A11644" s="1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2">
        <v>44269</v>
      </c>
      <c r="N11644" s="1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 s="1">
        <v>40000</v>
      </c>
      <c r="T11644" s="1">
        <v>5.67E-2</v>
      </c>
      <c r="U11644" s="1">
        <v>134.18</v>
      </c>
      <c r="V11644" s="1">
        <v>0.12690000000000001</v>
      </c>
      <c r="W11644" s="1">
        <v>4000</v>
      </c>
      <c r="X11644" s="1">
        <v>12</v>
      </c>
      <c r="Y11644" s="1">
        <v>4820</v>
      </c>
    </row>
    <row r="11645" spans="1:25" x14ac:dyDescent="0.25">
      <c r="A11645" s="1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2">
        <v>44360</v>
      </c>
      <c r="N11645" s="1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 s="1">
        <v>24000</v>
      </c>
      <c r="T11645" s="1">
        <v>0.2485</v>
      </c>
      <c r="U11645" s="1">
        <v>154.12</v>
      </c>
      <c r="V11645" s="1">
        <v>0.1038</v>
      </c>
      <c r="W11645" s="1">
        <v>4750</v>
      </c>
      <c r="X11645" s="1">
        <v>33</v>
      </c>
      <c r="Y11645" s="1">
        <v>5536</v>
      </c>
    </row>
    <row r="11646" spans="1:25" x14ac:dyDescent="0.25">
      <c r="A11646" s="1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2">
        <v>44329</v>
      </c>
      <c r="N11646" s="1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 s="1">
        <v>45000</v>
      </c>
      <c r="T11646" s="1">
        <v>7.3899999999999993E-2</v>
      </c>
      <c r="U11646" s="1">
        <v>225.58</v>
      </c>
      <c r="V11646" s="1">
        <v>9.9099999999999994E-2</v>
      </c>
      <c r="W11646" s="1">
        <v>7000</v>
      </c>
      <c r="X11646" s="1">
        <v>38</v>
      </c>
      <c r="Y11646" s="1">
        <v>7820</v>
      </c>
    </row>
    <row r="11647" spans="1:25" x14ac:dyDescent="0.25">
      <c r="A11647" s="1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2">
        <v>44541</v>
      </c>
      <c r="N11647" s="1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 s="1">
        <v>63000</v>
      </c>
      <c r="T11647" s="1">
        <v>0.2263</v>
      </c>
      <c r="U11647" s="1">
        <v>325.08</v>
      </c>
      <c r="V11647" s="1">
        <v>0.1051</v>
      </c>
      <c r="W11647" s="1">
        <v>10000</v>
      </c>
      <c r="X11647" s="1">
        <v>31</v>
      </c>
      <c r="Y11647" s="1">
        <v>11703</v>
      </c>
    </row>
    <row r="11648" spans="1:25" x14ac:dyDescent="0.25">
      <c r="A11648" s="1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2">
        <v>44361</v>
      </c>
      <c r="N11648" s="1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 s="1">
        <v>59000</v>
      </c>
      <c r="T11648" s="1">
        <v>0.25240000000000001</v>
      </c>
      <c r="U11648" s="1">
        <v>389.3</v>
      </c>
      <c r="V11648" s="1">
        <v>0.1037</v>
      </c>
      <c r="W11648" s="1">
        <v>12000</v>
      </c>
      <c r="X11648" s="1">
        <v>27</v>
      </c>
      <c r="Y11648" s="1">
        <v>14015</v>
      </c>
    </row>
    <row r="11649" spans="1:25" x14ac:dyDescent="0.25">
      <c r="A11649" s="1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2">
        <v>44542</v>
      </c>
      <c r="N11649" s="1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 s="1">
        <v>55000</v>
      </c>
      <c r="T11649" s="1">
        <v>6.2E-2</v>
      </c>
      <c r="U11649" s="1">
        <v>461.56</v>
      </c>
      <c r="V11649" s="1">
        <v>0.1148</v>
      </c>
      <c r="W11649" s="1">
        <v>14000</v>
      </c>
      <c r="X11649" s="1">
        <v>14</v>
      </c>
      <c r="Y11649" s="1">
        <v>16617</v>
      </c>
    </row>
    <row r="11650" spans="1:25" x14ac:dyDescent="0.25">
      <c r="A11650" s="1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2">
        <v>44267</v>
      </c>
      <c r="N11650" s="1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 s="1">
        <v>42000</v>
      </c>
      <c r="T11650" s="1">
        <v>0.12740000000000001</v>
      </c>
      <c r="U11650" s="1">
        <v>195.27</v>
      </c>
      <c r="V11650" s="1">
        <v>0.10589999999999999</v>
      </c>
      <c r="W11650" s="1">
        <v>6000</v>
      </c>
      <c r="X11650" s="1">
        <v>22</v>
      </c>
      <c r="Y11650" s="1">
        <v>6188</v>
      </c>
    </row>
    <row r="11651" spans="1:25" x14ac:dyDescent="0.25">
      <c r="A11651" s="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2">
        <v>44268</v>
      </c>
      <c r="N11651" s="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 s="1">
        <v>26000</v>
      </c>
      <c r="T11651" s="1">
        <v>0</v>
      </c>
      <c r="U11651" s="1">
        <v>249.75</v>
      </c>
      <c r="V11651" s="1">
        <v>0.12180000000000001</v>
      </c>
      <c r="W11651" s="1">
        <v>7500</v>
      </c>
      <c r="X11651" s="1">
        <v>28</v>
      </c>
      <c r="Y11651" s="1">
        <v>8992</v>
      </c>
    </row>
    <row r="11652" spans="1:25" x14ac:dyDescent="0.25">
      <c r="A11652" s="1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2">
        <v>44268</v>
      </c>
      <c r="N11652" s="1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 s="1">
        <v>65000</v>
      </c>
      <c r="T11652" s="1">
        <v>0.1231</v>
      </c>
      <c r="U11652" s="1">
        <v>118.7</v>
      </c>
      <c r="V11652" s="1">
        <v>0.1149</v>
      </c>
      <c r="W11652" s="1">
        <v>3600</v>
      </c>
      <c r="X11652" s="1">
        <v>20</v>
      </c>
      <c r="Y11652" s="1">
        <v>4091</v>
      </c>
    </row>
    <row r="11653" spans="1:25" x14ac:dyDescent="0.25">
      <c r="A11653" s="1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2">
        <v>44573</v>
      </c>
      <c r="N11653" s="1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 s="1">
        <v>49500</v>
      </c>
      <c r="T11653" s="1">
        <v>0.1268</v>
      </c>
      <c r="U11653" s="1">
        <v>296.37</v>
      </c>
      <c r="V11653" s="1">
        <v>0.12180000000000001</v>
      </c>
      <c r="W11653" s="1">
        <v>8900</v>
      </c>
      <c r="X11653" s="1">
        <v>15</v>
      </c>
      <c r="Y11653" s="1">
        <v>10670</v>
      </c>
    </row>
    <row r="11654" spans="1:25" x14ac:dyDescent="0.25">
      <c r="A11654" s="1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2">
        <v>44539</v>
      </c>
      <c r="N11654" s="1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 s="1">
        <v>45000</v>
      </c>
      <c r="T11654" s="1">
        <v>0.13600000000000001</v>
      </c>
      <c r="U11654" s="1">
        <v>110.43</v>
      </c>
      <c r="V11654" s="1">
        <v>0.1096</v>
      </c>
      <c r="W11654" s="1">
        <v>4700</v>
      </c>
      <c r="X11654" s="1">
        <v>17</v>
      </c>
      <c r="Y11654" s="1">
        <v>3738</v>
      </c>
    </row>
    <row r="11655" spans="1:25" x14ac:dyDescent="0.25">
      <c r="A11655" s="1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2">
        <v>44573</v>
      </c>
      <c r="N11655" s="1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 s="1">
        <v>62201</v>
      </c>
      <c r="T11655" s="1">
        <v>0.14099999999999999</v>
      </c>
      <c r="U11655" s="1">
        <v>301.2</v>
      </c>
      <c r="V11655" s="1">
        <v>0.12529999999999999</v>
      </c>
      <c r="W11655" s="1">
        <v>9000</v>
      </c>
      <c r="X11655" s="1">
        <v>35</v>
      </c>
      <c r="Y11655" s="1">
        <v>10840</v>
      </c>
    </row>
    <row r="11656" spans="1:25" x14ac:dyDescent="0.25">
      <c r="A11656" s="1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2">
        <v>44483</v>
      </c>
      <c r="N11656" s="1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 s="1">
        <v>90000</v>
      </c>
      <c r="T11656" s="1">
        <v>0.21149999999999999</v>
      </c>
      <c r="U11656" s="1">
        <v>239.11</v>
      </c>
      <c r="V11656" s="1">
        <v>0.11990000000000001</v>
      </c>
      <c r="W11656" s="1">
        <v>7200</v>
      </c>
      <c r="X11656" s="1">
        <v>32</v>
      </c>
      <c r="Y11656" s="1">
        <v>8608</v>
      </c>
    </row>
    <row r="11657" spans="1:25" x14ac:dyDescent="0.25">
      <c r="A11657" s="1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2">
        <v>44448</v>
      </c>
      <c r="N11657" s="1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 s="1">
        <v>25000</v>
      </c>
      <c r="T11657" s="1">
        <v>0.1757</v>
      </c>
      <c r="U11657" s="1">
        <v>98.15</v>
      </c>
      <c r="V11657" s="1">
        <v>0.1095</v>
      </c>
      <c r="W11657" s="1">
        <v>3000</v>
      </c>
      <c r="X11657" s="1">
        <v>17</v>
      </c>
      <c r="Y11657" s="1">
        <v>3028</v>
      </c>
    </row>
    <row r="11658" spans="1:25" x14ac:dyDescent="0.25">
      <c r="A11658" s="1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2">
        <v>44266</v>
      </c>
      <c r="N11658" s="1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 s="1">
        <v>42000</v>
      </c>
      <c r="T11658" s="1">
        <v>0.1666</v>
      </c>
      <c r="U11658" s="1">
        <v>64.900000000000006</v>
      </c>
      <c r="V11658" s="1">
        <v>0.1038</v>
      </c>
      <c r="W11658" s="1">
        <v>2000</v>
      </c>
      <c r="X11658" s="1">
        <v>10</v>
      </c>
      <c r="Y11658" s="1">
        <v>2067</v>
      </c>
    </row>
    <row r="11659" spans="1:25" x14ac:dyDescent="0.25">
      <c r="A11659" s="1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2">
        <v>44298</v>
      </c>
      <c r="N11659" s="1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 s="1">
        <v>24996</v>
      </c>
      <c r="T11659" s="1">
        <v>0.20649999999999999</v>
      </c>
      <c r="U11659" s="1">
        <v>198.81</v>
      </c>
      <c r="V11659" s="1">
        <v>0.1183</v>
      </c>
      <c r="W11659" s="1">
        <v>6000</v>
      </c>
      <c r="X11659" s="1">
        <v>17</v>
      </c>
      <c r="Y11659" s="1">
        <v>7117</v>
      </c>
    </row>
    <row r="11660" spans="1:25" x14ac:dyDescent="0.25">
      <c r="A11660" s="1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2">
        <v>44480</v>
      </c>
      <c r="N11660" s="1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 s="1">
        <v>48800</v>
      </c>
      <c r="T11660" s="1">
        <v>0.17610000000000001</v>
      </c>
      <c r="U11660" s="1">
        <v>493.67</v>
      </c>
      <c r="V11660" s="1">
        <v>0.11360000000000001</v>
      </c>
      <c r="W11660" s="1">
        <v>15000</v>
      </c>
      <c r="X11660" s="1">
        <v>25</v>
      </c>
      <c r="Y11660" s="1">
        <v>17098</v>
      </c>
    </row>
    <row r="11661" spans="1:25" x14ac:dyDescent="0.25">
      <c r="A11661" s="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2">
        <v>44514</v>
      </c>
      <c r="N11661" s="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 s="1">
        <v>70000</v>
      </c>
      <c r="T11661" s="1">
        <v>0.1915</v>
      </c>
      <c r="U11661" s="1">
        <v>78.180000000000007</v>
      </c>
      <c r="V11661" s="1">
        <v>0.1065</v>
      </c>
      <c r="W11661" s="1">
        <v>2400</v>
      </c>
      <c r="X11661" s="1">
        <v>17</v>
      </c>
      <c r="Y11661" s="1">
        <v>2814</v>
      </c>
    </row>
    <row r="11662" spans="1:25" x14ac:dyDescent="0.25">
      <c r="A11662" s="1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2">
        <v>44298</v>
      </c>
      <c r="N11662" s="1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 s="1">
        <v>75000</v>
      </c>
      <c r="T11662" s="1">
        <v>9.8100000000000007E-2</v>
      </c>
      <c r="U11662" s="1">
        <v>428.59</v>
      </c>
      <c r="V11662" s="1">
        <v>0.1148</v>
      </c>
      <c r="W11662" s="1">
        <v>13000</v>
      </c>
      <c r="X11662" s="1">
        <v>29</v>
      </c>
      <c r="Y11662" s="1">
        <v>15286</v>
      </c>
    </row>
    <row r="11663" spans="1:25" x14ac:dyDescent="0.25">
      <c r="A11663" s="1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2">
        <v>44483</v>
      </c>
      <c r="N11663" s="1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 s="1">
        <v>48879</v>
      </c>
      <c r="T11663" s="1">
        <v>0.18540000000000001</v>
      </c>
      <c r="U11663" s="1">
        <v>167.08</v>
      </c>
      <c r="V11663" s="1">
        <v>0.1242</v>
      </c>
      <c r="W11663" s="1">
        <v>5000</v>
      </c>
      <c r="X11663" s="1">
        <v>11</v>
      </c>
      <c r="Y11663" s="1">
        <v>6005</v>
      </c>
    </row>
    <row r="11664" spans="1:25" x14ac:dyDescent="0.25">
      <c r="A11664" s="1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2">
        <v>44542</v>
      </c>
      <c r="N11664" s="1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 s="1">
        <v>66500</v>
      </c>
      <c r="T11664" s="1">
        <v>0.1971</v>
      </c>
      <c r="U11664" s="1">
        <v>532.79999999999995</v>
      </c>
      <c r="V11664" s="1">
        <v>0.12180000000000001</v>
      </c>
      <c r="W11664" s="1">
        <v>16000</v>
      </c>
      <c r="X11664" s="1">
        <v>27</v>
      </c>
      <c r="Y11664" s="1">
        <v>19135</v>
      </c>
    </row>
    <row r="11665" spans="1:25" x14ac:dyDescent="0.25">
      <c r="A11665" s="1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2">
        <v>44420</v>
      </c>
      <c r="N11665" s="1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 s="1">
        <v>33000</v>
      </c>
      <c r="T11665" s="1">
        <v>7.4200000000000002E-2</v>
      </c>
      <c r="U11665" s="1">
        <v>98.15</v>
      </c>
      <c r="V11665" s="1">
        <v>0.1095</v>
      </c>
      <c r="W11665" s="1">
        <v>3000</v>
      </c>
      <c r="X11665" s="1">
        <v>14</v>
      </c>
      <c r="Y11665" s="1">
        <v>3533</v>
      </c>
    </row>
    <row r="11666" spans="1:25" x14ac:dyDescent="0.25">
      <c r="A11666" s="1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2">
        <v>44541</v>
      </c>
      <c r="N11666" s="1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 s="1">
        <v>39996</v>
      </c>
      <c r="T11666" s="1">
        <v>0.1308</v>
      </c>
      <c r="U11666" s="1">
        <v>161.81</v>
      </c>
      <c r="V11666" s="1">
        <v>0.10199999999999999</v>
      </c>
      <c r="W11666" s="1">
        <v>5000</v>
      </c>
      <c r="X11666" s="1">
        <v>12</v>
      </c>
      <c r="Y11666" s="1">
        <v>5825</v>
      </c>
    </row>
    <row r="11667" spans="1:25" x14ac:dyDescent="0.25">
      <c r="A11667" s="1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2">
        <v>44541</v>
      </c>
      <c r="N11667" s="1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 s="1">
        <v>63000</v>
      </c>
      <c r="T11667" s="1">
        <v>0.1109</v>
      </c>
      <c r="U11667" s="1">
        <v>161.81</v>
      </c>
      <c r="V11667" s="1">
        <v>0.10199999999999999</v>
      </c>
      <c r="W11667" s="1">
        <v>5000</v>
      </c>
      <c r="X11667" s="1">
        <v>13</v>
      </c>
      <c r="Y11667" s="1">
        <v>5825</v>
      </c>
    </row>
    <row r="11668" spans="1:25" x14ac:dyDescent="0.25">
      <c r="A11668" s="1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2">
        <v>44238</v>
      </c>
      <c r="N11668" s="1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 s="1">
        <v>55840</v>
      </c>
      <c r="T11668" s="1">
        <v>0.1633</v>
      </c>
      <c r="U11668" s="1">
        <v>194.31</v>
      </c>
      <c r="V11668" s="1">
        <v>0.10249999999999999</v>
      </c>
      <c r="W11668" s="1">
        <v>6000</v>
      </c>
      <c r="X11668" s="1">
        <v>29</v>
      </c>
      <c r="Y11668" s="1">
        <v>6495</v>
      </c>
    </row>
    <row r="11669" spans="1:25" x14ac:dyDescent="0.25">
      <c r="A11669" s="1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2">
        <v>44389</v>
      </c>
      <c r="N11669" s="1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 s="1">
        <v>85000</v>
      </c>
      <c r="T11669" s="1">
        <v>0.19819999999999999</v>
      </c>
      <c r="U11669" s="1">
        <v>726.3</v>
      </c>
      <c r="V11669" s="1">
        <v>0.1158</v>
      </c>
      <c r="W11669" s="1">
        <v>22000</v>
      </c>
      <c r="X11669" s="1">
        <v>8</v>
      </c>
      <c r="Y11669" s="1">
        <v>26147</v>
      </c>
    </row>
    <row r="11670" spans="1:25" x14ac:dyDescent="0.25">
      <c r="A11670" s="1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2">
        <v>44330</v>
      </c>
      <c r="N11670" s="1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 s="1">
        <v>36000</v>
      </c>
      <c r="T11670" s="1">
        <v>0.1193</v>
      </c>
      <c r="U11670" s="1">
        <v>494.57</v>
      </c>
      <c r="V11670" s="1">
        <v>0.1149</v>
      </c>
      <c r="W11670" s="1">
        <v>15000</v>
      </c>
      <c r="X11670" s="1">
        <v>8</v>
      </c>
      <c r="Y11670" s="1">
        <v>17448</v>
      </c>
    </row>
    <row r="11671" spans="1:25" x14ac:dyDescent="0.25">
      <c r="A11671" s="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2">
        <v>44540</v>
      </c>
      <c r="N11671" s="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 s="1">
        <v>50000</v>
      </c>
      <c r="T11671" s="1">
        <v>0.19420000000000001</v>
      </c>
      <c r="U11671" s="1">
        <v>299.7</v>
      </c>
      <c r="V11671" s="1">
        <v>0.12180000000000001</v>
      </c>
      <c r="W11671" s="1">
        <v>9000</v>
      </c>
      <c r="X11671" s="1">
        <v>44</v>
      </c>
      <c r="Y11671" s="1">
        <v>9999</v>
      </c>
    </row>
    <row r="11672" spans="1:25" x14ac:dyDescent="0.25">
      <c r="A11672" s="1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2">
        <v>44241</v>
      </c>
      <c r="N11672" s="1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 s="1">
        <v>57995</v>
      </c>
      <c r="T11672" s="1">
        <v>0.1076</v>
      </c>
      <c r="U11672" s="1">
        <v>181.68</v>
      </c>
      <c r="V11672" s="1">
        <v>0.1037</v>
      </c>
      <c r="W11672" s="1">
        <v>5600</v>
      </c>
      <c r="X11672" s="1">
        <v>7</v>
      </c>
      <c r="Y11672" s="1">
        <v>6531</v>
      </c>
    </row>
    <row r="11673" spans="1:25" x14ac:dyDescent="0.25">
      <c r="A11673" s="1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2">
        <v>44481</v>
      </c>
      <c r="N11673" s="1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 s="1">
        <v>26400</v>
      </c>
      <c r="T11673" s="1">
        <v>0.16270000000000001</v>
      </c>
      <c r="U11673" s="1">
        <v>161.34</v>
      </c>
      <c r="V11673" s="1">
        <v>0.1</v>
      </c>
      <c r="W11673" s="1">
        <v>5000</v>
      </c>
      <c r="X11673" s="1">
        <v>6</v>
      </c>
      <c r="Y11673" s="1">
        <v>5543</v>
      </c>
    </row>
    <row r="11674" spans="1:25" x14ac:dyDescent="0.25">
      <c r="A11674" s="1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2">
        <v>44239</v>
      </c>
      <c r="N11674" s="1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 s="1">
        <v>41000</v>
      </c>
      <c r="T11674" s="1">
        <v>0.24970000000000001</v>
      </c>
      <c r="U11674" s="1">
        <v>494.53</v>
      </c>
      <c r="V11674" s="1">
        <v>0.1148</v>
      </c>
      <c r="W11674" s="1">
        <v>15000</v>
      </c>
      <c r="X11674" s="1">
        <v>27</v>
      </c>
      <c r="Y11674" s="1">
        <v>17450</v>
      </c>
    </row>
    <row r="11675" spans="1:25" x14ac:dyDescent="0.25">
      <c r="A11675" s="1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2">
        <v>44240</v>
      </c>
      <c r="N11675" s="1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 s="1">
        <v>68000</v>
      </c>
      <c r="T11675" s="1">
        <v>0.1694</v>
      </c>
      <c r="U11675" s="1">
        <v>331.34</v>
      </c>
      <c r="V11675" s="1">
        <v>0.1183</v>
      </c>
      <c r="W11675" s="1">
        <v>10000</v>
      </c>
      <c r="X11675" s="1">
        <v>16</v>
      </c>
      <c r="Y11675" s="1">
        <v>11930</v>
      </c>
    </row>
    <row r="11676" spans="1:25" x14ac:dyDescent="0.25">
      <c r="A11676" s="1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2">
        <v>44481</v>
      </c>
      <c r="N11676" s="1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 s="1">
        <v>70000</v>
      </c>
      <c r="T11676" s="1">
        <v>0.1089</v>
      </c>
      <c r="U11676" s="1">
        <v>533.46</v>
      </c>
      <c r="V11676" s="1">
        <v>0.1183</v>
      </c>
      <c r="W11676" s="1">
        <v>16100</v>
      </c>
      <c r="X11676" s="1">
        <v>20</v>
      </c>
      <c r="Y11676" s="1">
        <v>19204</v>
      </c>
    </row>
    <row r="11677" spans="1:25" x14ac:dyDescent="0.25">
      <c r="A11677" s="1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2">
        <v>44328</v>
      </c>
      <c r="N11677" s="1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 s="1">
        <v>30000</v>
      </c>
      <c r="T11677" s="1">
        <v>0.10199999999999999</v>
      </c>
      <c r="U11677" s="1">
        <v>164.86</v>
      </c>
      <c r="V11677" s="1">
        <v>0.1149</v>
      </c>
      <c r="W11677" s="1">
        <v>5000</v>
      </c>
      <c r="X11677" s="1">
        <v>4</v>
      </c>
      <c r="Y11677" s="1">
        <v>5732</v>
      </c>
    </row>
    <row r="11678" spans="1:25" x14ac:dyDescent="0.25">
      <c r="A11678" s="1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2">
        <v>44510</v>
      </c>
      <c r="N11678" s="1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 s="1">
        <v>38000</v>
      </c>
      <c r="T11678" s="1">
        <v>0.09</v>
      </c>
      <c r="U11678" s="1">
        <v>197.23</v>
      </c>
      <c r="V11678" s="1">
        <v>0.1099</v>
      </c>
      <c r="W11678" s="1">
        <v>6025</v>
      </c>
      <c r="X11678" s="1">
        <v>12</v>
      </c>
      <c r="Y11678" s="1">
        <v>6429</v>
      </c>
    </row>
    <row r="11679" spans="1:25" x14ac:dyDescent="0.25">
      <c r="A11679" s="1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2">
        <v>44327</v>
      </c>
      <c r="N11679" s="1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 s="1">
        <v>45000</v>
      </c>
      <c r="T11679" s="1">
        <v>0.1464</v>
      </c>
      <c r="U11679" s="1">
        <v>292.06</v>
      </c>
      <c r="V11679" s="1">
        <v>0.10390000000000001</v>
      </c>
      <c r="W11679" s="1">
        <v>9000</v>
      </c>
      <c r="X11679" s="1">
        <v>23</v>
      </c>
      <c r="Y11679" s="1">
        <v>10514</v>
      </c>
    </row>
    <row r="11680" spans="1:25" x14ac:dyDescent="0.25">
      <c r="A11680" s="1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2">
        <v>44389</v>
      </c>
      <c r="N11680" s="1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 s="1">
        <v>70000</v>
      </c>
      <c r="T11680" s="1">
        <v>7.1499999999999994E-2</v>
      </c>
      <c r="U11680" s="1">
        <v>198.99</v>
      </c>
      <c r="V11680" s="1">
        <v>0.11890000000000001</v>
      </c>
      <c r="W11680" s="1">
        <v>6000</v>
      </c>
      <c r="X11680" s="1">
        <v>12</v>
      </c>
      <c r="Y11680" s="1">
        <v>7163</v>
      </c>
    </row>
    <row r="11681" spans="1:25" x14ac:dyDescent="0.25">
      <c r="A11681" s="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2">
        <v>44358</v>
      </c>
      <c r="N11681" s="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 s="1">
        <v>79992</v>
      </c>
      <c r="T11681" s="1">
        <v>0.13020000000000001</v>
      </c>
      <c r="U11681" s="1">
        <v>244.52</v>
      </c>
      <c r="V11681" s="1">
        <v>0.1071</v>
      </c>
      <c r="W11681" s="1">
        <v>7500</v>
      </c>
      <c r="X11681" s="1">
        <v>17</v>
      </c>
      <c r="Y11681" s="1">
        <v>8802</v>
      </c>
    </row>
    <row r="11682" spans="1:25" x14ac:dyDescent="0.25">
      <c r="A11682" s="1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2">
        <v>44510</v>
      </c>
      <c r="N11682" s="1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 s="1">
        <v>36684</v>
      </c>
      <c r="T11682" s="1">
        <v>7.1599999999999997E-2</v>
      </c>
      <c r="U11682" s="1">
        <v>245.4</v>
      </c>
      <c r="V11682" s="1">
        <v>0.1096</v>
      </c>
      <c r="W11682" s="1">
        <v>7500</v>
      </c>
      <c r="X11682" s="1">
        <v>53</v>
      </c>
      <c r="Y11682" s="1">
        <v>8649</v>
      </c>
    </row>
    <row r="11683" spans="1:25" x14ac:dyDescent="0.25">
      <c r="A11683" s="1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2">
        <v>44329</v>
      </c>
      <c r="N11683" s="1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 s="1">
        <v>50000</v>
      </c>
      <c r="T11683" s="1">
        <v>0.2321</v>
      </c>
      <c r="U11683" s="1">
        <v>119.56</v>
      </c>
      <c r="V11683" s="1">
        <v>0.11990000000000001</v>
      </c>
      <c r="W11683" s="1">
        <v>3600</v>
      </c>
      <c r="X11683" s="1">
        <v>22</v>
      </c>
      <c r="Y11683" s="1">
        <v>4115</v>
      </c>
    </row>
    <row r="11684" spans="1:25" x14ac:dyDescent="0.25">
      <c r="A11684" s="1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2">
        <v>44330</v>
      </c>
      <c r="N11684" s="1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 s="1">
        <v>46000</v>
      </c>
      <c r="T11684" s="1">
        <v>0.13200000000000001</v>
      </c>
      <c r="U11684" s="1">
        <v>409.89</v>
      </c>
      <c r="V11684" s="1">
        <v>0.1111</v>
      </c>
      <c r="W11684" s="1">
        <v>12500</v>
      </c>
      <c r="X11684" s="1">
        <v>22</v>
      </c>
      <c r="Y11684" s="1">
        <v>14756</v>
      </c>
    </row>
    <row r="11685" spans="1:25" x14ac:dyDescent="0.25">
      <c r="A11685" s="1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2">
        <v>44420</v>
      </c>
      <c r="N11685" s="1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 s="1">
        <v>55000</v>
      </c>
      <c r="T11685" s="1">
        <v>0.21709999999999999</v>
      </c>
      <c r="U11685" s="1">
        <v>412.68</v>
      </c>
      <c r="V11685" s="1">
        <v>8.8800000000000004E-2</v>
      </c>
      <c r="W11685" s="1">
        <v>13000</v>
      </c>
      <c r="X11685" s="1">
        <v>39</v>
      </c>
      <c r="Y11685" s="1">
        <v>14410</v>
      </c>
    </row>
    <row r="11686" spans="1:25" x14ac:dyDescent="0.25">
      <c r="A11686" s="1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2">
        <v>44327</v>
      </c>
      <c r="N11686" s="1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 s="1">
        <v>636000</v>
      </c>
      <c r="T11686" s="1">
        <v>1.55E-2</v>
      </c>
      <c r="U11686" s="1">
        <v>576.95000000000005</v>
      </c>
      <c r="V11686" s="1">
        <v>0.1148</v>
      </c>
      <c r="W11686" s="1">
        <v>17500</v>
      </c>
      <c r="X11686" s="1">
        <v>24</v>
      </c>
      <c r="Y11686" s="1">
        <v>19478</v>
      </c>
    </row>
    <row r="11687" spans="1:25" x14ac:dyDescent="0.25">
      <c r="A11687" s="1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2">
        <v>44420</v>
      </c>
      <c r="N11687" s="1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 s="1">
        <v>31680</v>
      </c>
      <c r="T11687" s="1">
        <v>0.11020000000000001</v>
      </c>
      <c r="U11687" s="1">
        <v>196.78</v>
      </c>
      <c r="V11687" s="1">
        <v>0.11119999999999999</v>
      </c>
      <c r="W11687" s="1">
        <v>6000</v>
      </c>
      <c r="X11687" s="1">
        <v>25</v>
      </c>
      <c r="Y11687" s="1">
        <v>6925</v>
      </c>
    </row>
    <row r="11688" spans="1:25" x14ac:dyDescent="0.25">
      <c r="A11688" s="1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2">
        <v>44390</v>
      </c>
      <c r="N11688" s="1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 s="1">
        <v>66000</v>
      </c>
      <c r="T11688" s="1">
        <v>0.1009</v>
      </c>
      <c r="U11688" s="1">
        <v>304.95999999999998</v>
      </c>
      <c r="V11688" s="1">
        <v>0.1186</v>
      </c>
      <c r="W11688" s="1">
        <v>9200</v>
      </c>
      <c r="X11688" s="1">
        <v>15</v>
      </c>
      <c r="Y11688" s="1">
        <v>10932</v>
      </c>
    </row>
    <row r="11689" spans="1:25" x14ac:dyDescent="0.25">
      <c r="A11689" s="1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2">
        <v>44481</v>
      </c>
      <c r="N11689" s="1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 s="1">
        <v>30000</v>
      </c>
      <c r="T11689" s="1">
        <v>5.16E-2</v>
      </c>
      <c r="U11689" s="1">
        <v>328.04</v>
      </c>
      <c r="V11689" s="1">
        <v>0.1114</v>
      </c>
      <c r="W11689" s="1">
        <v>10000</v>
      </c>
      <c r="X11689" s="1">
        <v>28</v>
      </c>
      <c r="Y11689" s="1">
        <v>11792</v>
      </c>
    </row>
    <row r="11690" spans="1:25" x14ac:dyDescent="0.25">
      <c r="A11690" s="1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2">
        <v>44541</v>
      </c>
      <c r="N11690" s="1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 s="1">
        <v>50004</v>
      </c>
      <c r="T11690" s="1">
        <v>0.10680000000000001</v>
      </c>
      <c r="U11690" s="1">
        <v>387.21</v>
      </c>
      <c r="V11690" s="1">
        <v>0.1</v>
      </c>
      <c r="W11690" s="1">
        <v>12000</v>
      </c>
      <c r="X11690" s="1">
        <v>63</v>
      </c>
      <c r="Y11690" s="1">
        <v>12564</v>
      </c>
    </row>
    <row r="11691" spans="1:25" x14ac:dyDescent="0.25">
      <c r="A11691" s="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2">
        <v>44510</v>
      </c>
      <c r="N11691" s="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 s="1">
        <v>76000</v>
      </c>
      <c r="T11691" s="1">
        <v>0.21190000000000001</v>
      </c>
      <c r="U11691" s="1">
        <v>273.79000000000002</v>
      </c>
      <c r="V11691" s="1">
        <v>9.8799999999999999E-2</v>
      </c>
      <c r="W11691" s="1">
        <v>8500</v>
      </c>
      <c r="X11691" s="1">
        <v>53</v>
      </c>
      <c r="Y11691" s="1">
        <v>8881</v>
      </c>
    </row>
    <row r="11692" spans="1:25" x14ac:dyDescent="0.25">
      <c r="A11692" s="1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2">
        <v>44358</v>
      </c>
      <c r="N11692" s="1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 s="1">
        <v>65000</v>
      </c>
      <c r="T11692" s="1">
        <v>2.8E-3</v>
      </c>
      <c r="U11692" s="1">
        <v>160.44999999999999</v>
      </c>
      <c r="V11692" s="1">
        <v>9.6199999999999994E-2</v>
      </c>
      <c r="W11692" s="1">
        <v>5000</v>
      </c>
      <c r="X11692" s="1">
        <v>11</v>
      </c>
      <c r="Y11692" s="1">
        <v>5191</v>
      </c>
    </row>
    <row r="11693" spans="1:25" x14ac:dyDescent="0.25">
      <c r="A11693" s="1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2">
        <v>44267</v>
      </c>
      <c r="N11693" s="1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 s="1">
        <v>72000</v>
      </c>
      <c r="T11693" s="1">
        <v>0.13800000000000001</v>
      </c>
      <c r="U11693" s="1">
        <v>662.68</v>
      </c>
      <c r="V11693" s="1">
        <v>0.1183</v>
      </c>
      <c r="W11693" s="1">
        <v>20000</v>
      </c>
      <c r="X11693" s="1">
        <v>13</v>
      </c>
      <c r="Y11693" s="1">
        <v>23629</v>
      </c>
    </row>
    <row r="11694" spans="1:25" x14ac:dyDescent="0.25">
      <c r="A11694" s="1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2">
        <v>44389</v>
      </c>
      <c r="N11694" s="1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 s="1">
        <v>36000</v>
      </c>
      <c r="T11694" s="1">
        <v>0.10630000000000001</v>
      </c>
      <c r="U11694" s="1">
        <v>380.93</v>
      </c>
      <c r="V11694" s="1">
        <v>8.8800000000000004E-2</v>
      </c>
      <c r="W11694" s="1">
        <v>12000</v>
      </c>
      <c r="X11694" s="1">
        <v>19</v>
      </c>
      <c r="Y11694" s="1">
        <v>13204</v>
      </c>
    </row>
    <row r="11695" spans="1:25" x14ac:dyDescent="0.25">
      <c r="A11695" s="1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2">
        <v>44269</v>
      </c>
      <c r="N11695" s="1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 s="1">
        <v>21600</v>
      </c>
      <c r="T11695" s="1">
        <v>0.155</v>
      </c>
      <c r="U11695" s="1">
        <v>161.32</v>
      </c>
      <c r="V11695" s="1">
        <v>9.9900000000000003E-2</v>
      </c>
      <c r="W11695" s="1">
        <v>5000</v>
      </c>
      <c r="X11695" s="1">
        <v>17</v>
      </c>
      <c r="Y11695" s="1">
        <v>5780</v>
      </c>
    </row>
    <row r="11696" spans="1:25" x14ac:dyDescent="0.25">
      <c r="A11696" s="1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2">
        <v>44388</v>
      </c>
      <c r="N11696" s="1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 s="1">
        <v>45000</v>
      </c>
      <c r="T11696" s="1">
        <v>3.8399999999999997E-2</v>
      </c>
      <c r="U11696" s="1">
        <v>319.68</v>
      </c>
      <c r="V11696" s="1">
        <v>0.12180000000000001</v>
      </c>
      <c r="W11696" s="1">
        <v>9600</v>
      </c>
      <c r="X11696" s="1">
        <v>17</v>
      </c>
      <c r="Y11696" s="1">
        <v>10875</v>
      </c>
    </row>
    <row r="11697" spans="1:25" x14ac:dyDescent="0.25">
      <c r="A11697" s="1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2">
        <v>44326</v>
      </c>
      <c r="N11697" s="1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 s="1">
        <v>42000</v>
      </c>
      <c r="T11697" s="1">
        <v>0</v>
      </c>
      <c r="U11697" s="1">
        <v>180.76</v>
      </c>
      <c r="V11697" s="1">
        <v>0.1033</v>
      </c>
      <c r="W11697" s="1">
        <v>7500</v>
      </c>
      <c r="X11697" s="1">
        <v>7</v>
      </c>
      <c r="Y11697" s="1">
        <v>6233</v>
      </c>
    </row>
    <row r="11698" spans="1:25" x14ac:dyDescent="0.25">
      <c r="A11698" s="1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2">
        <v>44453</v>
      </c>
      <c r="N11698" s="1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 s="1">
        <v>21360</v>
      </c>
      <c r="T11698" s="1">
        <v>7.4700000000000003E-2</v>
      </c>
      <c r="U11698" s="1">
        <v>60.65</v>
      </c>
      <c r="V11698" s="1">
        <v>0.12989999999999999</v>
      </c>
      <c r="W11698" s="1">
        <v>1800</v>
      </c>
      <c r="X11698" s="1">
        <v>4</v>
      </c>
      <c r="Y11698" s="1">
        <v>2183</v>
      </c>
    </row>
    <row r="11699" spans="1:25" x14ac:dyDescent="0.25">
      <c r="A11699" s="1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2">
        <v>44512</v>
      </c>
      <c r="N11699" s="1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 s="1">
        <v>74000</v>
      </c>
      <c r="T11699" s="1">
        <v>5.9799999999999999E-2</v>
      </c>
      <c r="U11699" s="1">
        <v>164.81</v>
      </c>
      <c r="V11699" s="1">
        <v>0.12870000000000001</v>
      </c>
      <c r="W11699" s="1">
        <v>4900</v>
      </c>
      <c r="X11699" s="1">
        <v>9</v>
      </c>
      <c r="Y11699" s="1">
        <v>5933</v>
      </c>
    </row>
    <row r="11700" spans="1:25" x14ac:dyDescent="0.25">
      <c r="A11700" s="1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2">
        <v>44266</v>
      </c>
      <c r="N11700" s="1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 s="1">
        <v>61500</v>
      </c>
      <c r="T11700" s="1">
        <v>0.1061</v>
      </c>
      <c r="U11700" s="1">
        <v>577.22</v>
      </c>
      <c r="V11700" s="1">
        <v>0.1323</v>
      </c>
      <c r="W11700" s="1">
        <v>18000</v>
      </c>
      <c r="X11700" s="1">
        <v>13</v>
      </c>
      <c r="Y11700" s="1">
        <v>18458</v>
      </c>
    </row>
    <row r="11701" spans="1:25" x14ac:dyDescent="0.25">
      <c r="A11701" s="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2">
        <v>44512</v>
      </c>
      <c r="N11701" s="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 s="1">
        <v>27456</v>
      </c>
      <c r="T11701" s="1">
        <v>0.18970000000000001</v>
      </c>
      <c r="U11701" s="1">
        <v>311.11</v>
      </c>
      <c r="V11701" s="1">
        <v>0.12870000000000001</v>
      </c>
      <c r="W11701" s="1">
        <v>9250</v>
      </c>
      <c r="X11701" s="1">
        <v>9</v>
      </c>
      <c r="Y11701" s="1">
        <v>11200</v>
      </c>
    </row>
    <row r="11702" spans="1:25" x14ac:dyDescent="0.25">
      <c r="A11702" s="1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2">
        <v>44299</v>
      </c>
      <c r="N11702" s="1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 s="1">
        <v>25200</v>
      </c>
      <c r="T11702" s="1">
        <v>0.15429999999999999</v>
      </c>
      <c r="U11702" s="1">
        <v>268.52999999999997</v>
      </c>
      <c r="V11702" s="1">
        <v>0.1273</v>
      </c>
      <c r="W11702" s="1">
        <v>8000</v>
      </c>
      <c r="X11702" s="1">
        <v>18</v>
      </c>
      <c r="Y11702" s="1">
        <v>9686</v>
      </c>
    </row>
    <row r="11703" spans="1:25" x14ac:dyDescent="0.25">
      <c r="A11703" s="1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2">
        <v>44420</v>
      </c>
      <c r="N11703" s="1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 s="1">
        <v>64800</v>
      </c>
      <c r="T11703" s="1">
        <v>0.23960000000000001</v>
      </c>
      <c r="U11703" s="1">
        <v>234.97</v>
      </c>
      <c r="V11703" s="1">
        <v>0.1273</v>
      </c>
      <c r="W11703" s="1">
        <v>7000</v>
      </c>
      <c r="X11703" s="1">
        <v>22</v>
      </c>
      <c r="Y11703" s="1">
        <v>8355</v>
      </c>
    </row>
    <row r="11704" spans="1:25" x14ac:dyDescent="0.25">
      <c r="A11704" s="1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2">
        <v>44512</v>
      </c>
      <c r="N11704" s="1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 s="1">
        <v>40000</v>
      </c>
      <c r="T11704" s="1">
        <v>0.22739999999999999</v>
      </c>
      <c r="U11704" s="1">
        <v>504.5</v>
      </c>
      <c r="V11704" s="1">
        <v>0.12870000000000001</v>
      </c>
      <c r="W11704" s="1">
        <v>15000</v>
      </c>
      <c r="X11704" s="1">
        <v>18</v>
      </c>
      <c r="Y11704" s="1">
        <v>18162</v>
      </c>
    </row>
    <row r="11705" spans="1:25" x14ac:dyDescent="0.25">
      <c r="A11705" s="1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2">
        <v>44453</v>
      </c>
      <c r="N11705" s="1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 s="1">
        <v>66000</v>
      </c>
      <c r="T11705" s="1">
        <v>3.0200000000000001E-2</v>
      </c>
      <c r="U11705" s="1">
        <v>471.65</v>
      </c>
      <c r="V11705" s="1">
        <v>0.12989999999999999</v>
      </c>
      <c r="W11705" s="1">
        <v>14000</v>
      </c>
      <c r="X11705" s="1">
        <v>20</v>
      </c>
      <c r="Y11705" s="1">
        <v>16979</v>
      </c>
    </row>
    <row r="11706" spans="1:25" x14ac:dyDescent="0.25">
      <c r="A11706" s="1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2">
        <v>44513</v>
      </c>
      <c r="N11706" s="1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 s="1">
        <v>40000</v>
      </c>
      <c r="T11706" s="1">
        <v>0.19439999999999999</v>
      </c>
      <c r="U11706" s="1">
        <v>129.97</v>
      </c>
      <c r="V11706" s="1">
        <v>0.12230000000000001</v>
      </c>
      <c r="W11706" s="1">
        <v>3900</v>
      </c>
      <c r="X11706" s="1">
        <v>18</v>
      </c>
      <c r="Y11706" s="1">
        <v>4662</v>
      </c>
    </row>
    <row r="11707" spans="1:25" x14ac:dyDescent="0.25">
      <c r="A11707" s="1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2">
        <v>44512</v>
      </c>
      <c r="N11707" s="1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 s="1">
        <v>18000</v>
      </c>
      <c r="T11707" s="1">
        <v>0.23530000000000001</v>
      </c>
      <c r="U11707" s="1">
        <v>109.86</v>
      </c>
      <c r="V11707" s="1">
        <v>0.13220000000000001</v>
      </c>
      <c r="W11707" s="1">
        <v>3250</v>
      </c>
      <c r="X11707" s="1">
        <v>5</v>
      </c>
      <c r="Y11707" s="1">
        <v>3947</v>
      </c>
    </row>
    <row r="11708" spans="1:25" x14ac:dyDescent="0.25">
      <c r="A11708" s="1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2">
        <v>44421</v>
      </c>
      <c r="N11708" s="1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 s="1">
        <v>26496</v>
      </c>
      <c r="T11708" s="1">
        <v>0.17710000000000001</v>
      </c>
      <c r="U11708" s="1">
        <v>67.98</v>
      </c>
      <c r="V11708" s="1">
        <v>0.1361</v>
      </c>
      <c r="W11708" s="1">
        <v>2000</v>
      </c>
      <c r="X11708" s="1">
        <v>7</v>
      </c>
      <c r="Y11708" s="1">
        <v>2447</v>
      </c>
    </row>
    <row r="11709" spans="1:25" x14ac:dyDescent="0.25">
      <c r="A11709" s="1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2">
        <v>44268</v>
      </c>
      <c r="N11709" s="1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 s="1">
        <v>43000</v>
      </c>
      <c r="T11709" s="1">
        <v>0.24890000000000001</v>
      </c>
      <c r="U11709" s="1">
        <v>142.51</v>
      </c>
      <c r="V11709" s="1">
        <v>0.13489999999999999</v>
      </c>
      <c r="W11709" s="1">
        <v>4200</v>
      </c>
      <c r="X11709" s="1">
        <v>6</v>
      </c>
      <c r="Y11709" s="1">
        <v>4822</v>
      </c>
    </row>
    <row r="11710" spans="1:25" x14ac:dyDescent="0.25">
      <c r="A11710" s="1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2">
        <v>44330</v>
      </c>
      <c r="N11710" s="1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 s="1">
        <v>62000</v>
      </c>
      <c r="T11710" s="1">
        <v>3.3700000000000001E-2</v>
      </c>
      <c r="U11710" s="1">
        <v>134.9</v>
      </c>
      <c r="V11710" s="1">
        <v>0.13059999999999999</v>
      </c>
      <c r="W11710" s="1">
        <v>4000</v>
      </c>
      <c r="X11710" s="1">
        <v>10</v>
      </c>
      <c r="Y11710" s="1">
        <v>4856</v>
      </c>
    </row>
    <row r="11711" spans="1:25" x14ac:dyDescent="0.25">
      <c r="A11711" s="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2">
        <v>44483</v>
      </c>
      <c r="N11711" s="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 s="1">
        <v>50000</v>
      </c>
      <c r="T11711" s="1">
        <v>7.1300000000000002E-2</v>
      </c>
      <c r="U11711" s="1">
        <v>81.44</v>
      </c>
      <c r="V11711" s="1">
        <v>0.13489999999999999</v>
      </c>
      <c r="W11711" s="1">
        <v>2400</v>
      </c>
      <c r="X11711" s="1">
        <v>11</v>
      </c>
      <c r="Y11711" s="1">
        <v>2932</v>
      </c>
    </row>
    <row r="11712" spans="1:25" x14ac:dyDescent="0.25">
      <c r="A11712" s="1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2">
        <v>44389</v>
      </c>
      <c r="N11712" s="1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 s="1">
        <v>28800</v>
      </c>
      <c r="T11712" s="1">
        <v>0.1492</v>
      </c>
      <c r="U11712" s="1">
        <v>270.41000000000003</v>
      </c>
      <c r="V11712" s="1">
        <v>0.13220000000000001</v>
      </c>
      <c r="W11712" s="1">
        <v>8000</v>
      </c>
      <c r="X11712" s="1">
        <v>12</v>
      </c>
      <c r="Y11712" s="1">
        <v>9674</v>
      </c>
    </row>
    <row r="11713" spans="1:25" x14ac:dyDescent="0.25">
      <c r="A11713" s="1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2">
        <v>44480</v>
      </c>
      <c r="N11713" s="1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 s="1">
        <v>36000</v>
      </c>
      <c r="T11713" s="1">
        <v>0.12330000000000001</v>
      </c>
      <c r="U11713" s="1">
        <v>135.96</v>
      </c>
      <c r="V11713" s="1">
        <v>0.1361</v>
      </c>
      <c r="W11713" s="1">
        <v>4000</v>
      </c>
      <c r="X11713" s="1">
        <v>21</v>
      </c>
      <c r="Y11713" s="1">
        <v>4441</v>
      </c>
    </row>
    <row r="11714" spans="1:25" x14ac:dyDescent="0.25">
      <c r="A11714" s="1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2">
        <v>44512</v>
      </c>
      <c r="N11714" s="1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 s="1">
        <v>58100</v>
      </c>
      <c r="T11714" s="1">
        <v>0.13450000000000001</v>
      </c>
      <c r="U11714" s="1">
        <v>594.45000000000005</v>
      </c>
      <c r="V11714" s="1">
        <v>0.13569999999999999</v>
      </c>
      <c r="W11714" s="1">
        <v>17500</v>
      </c>
      <c r="X11714" s="1">
        <v>12</v>
      </c>
      <c r="Y11714" s="1">
        <v>21400</v>
      </c>
    </row>
    <row r="11715" spans="1:25" x14ac:dyDescent="0.25">
      <c r="A11715" s="1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2">
        <v>44239</v>
      </c>
      <c r="N11715" s="1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 s="1">
        <v>56160</v>
      </c>
      <c r="T11715" s="1">
        <v>0.18609999999999999</v>
      </c>
      <c r="U11715" s="1">
        <v>205.01</v>
      </c>
      <c r="V11715" s="1">
        <v>0.13980000000000001</v>
      </c>
      <c r="W11715" s="1">
        <v>6000</v>
      </c>
      <c r="X11715" s="1">
        <v>23</v>
      </c>
      <c r="Y11715" s="1">
        <v>7040</v>
      </c>
    </row>
    <row r="11716" spans="1:25" x14ac:dyDescent="0.25">
      <c r="A11716" s="1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2">
        <v>44512</v>
      </c>
      <c r="N11716" s="1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 s="1">
        <v>40000</v>
      </c>
      <c r="T11716" s="1">
        <v>1.6500000000000001E-2</v>
      </c>
      <c r="U11716" s="1">
        <v>171.53</v>
      </c>
      <c r="V11716" s="1">
        <v>0.1426</v>
      </c>
      <c r="W11716" s="1">
        <v>5000</v>
      </c>
      <c r="X11716" s="1">
        <v>4</v>
      </c>
      <c r="Y11716" s="1">
        <v>6184</v>
      </c>
    </row>
    <row r="11717" spans="1:25" x14ac:dyDescent="0.25">
      <c r="A11717" s="1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2">
        <v>44542</v>
      </c>
      <c r="N11717" s="1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 s="1">
        <v>37800</v>
      </c>
      <c r="T11717" s="1">
        <v>0.21049999999999999</v>
      </c>
      <c r="U11717" s="1">
        <v>82.34</v>
      </c>
      <c r="V11717" s="1">
        <v>0.1426</v>
      </c>
      <c r="W11717" s="1">
        <v>2400</v>
      </c>
      <c r="X11717" s="1">
        <v>7</v>
      </c>
      <c r="Y11717" s="1">
        <v>2964</v>
      </c>
    </row>
    <row r="11718" spans="1:25" x14ac:dyDescent="0.25">
      <c r="A11718" s="1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2">
        <v>44512</v>
      </c>
      <c r="N11718" s="1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 s="1">
        <v>60000</v>
      </c>
      <c r="T11718" s="1">
        <v>0.186</v>
      </c>
      <c r="U11718" s="1">
        <v>377.13</v>
      </c>
      <c r="V11718" s="1">
        <v>0.14219999999999999</v>
      </c>
      <c r="W11718" s="1">
        <v>11000</v>
      </c>
      <c r="X11718" s="1">
        <v>25</v>
      </c>
      <c r="Y11718" s="1">
        <v>13533</v>
      </c>
    </row>
    <row r="11719" spans="1:25" x14ac:dyDescent="0.25">
      <c r="A11719" s="1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2">
        <v>44542</v>
      </c>
      <c r="N11719" s="1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 s="1">
        <v>30035</v>
      </c>
      <c r="T11719" s="1">
        <v>0.23810000000000001</v>
      </c>
      <c r="U11719" s="1">
        <v>33.64</v>
      </c>
      <c r="V11719" s="1">
        <v>0.12870000000000001</v>
      </c>
      <c r="W11719" s="1">
        <v>1000</v>
      </c>
      <c r="X11719" s="1">
        <v>11</v>
      </c>
      <c r="Y11719" s="1">
        <v>1211</v>
      </c>
    </row>
    <row r="11720" spans="1:25" x14ac:dyDescent="0.25">
      <c r="A11720" s="1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2">
        <v>44388</v>
      </c>
      <c r="N11720" s="1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 s="1">
        <v>90000</v>
      </c>
      <c r="T11720" s="1">
        <v>0.17710000000000001</v>
      </c>
      <c r="U11720" s="1">
        <v>166.23</v>
      </c>
      <c r="V11720" s="1">
        <v>0.1103</v>
      </c>
      <c r="W11720" s="1">
        <v>7500</v>
      </c>
      <c r="X11720" s="1">
        <v>13</v>
      </c>
      <c r="Y11720" s="1">
        <v>6000</v>
      </c>
    </row>
    <row r="11721" spans="1:25" x14ac:dyDescent="0.25">
      <c r="A11721" s="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2">
        <v>44513</v>
      </c>
      <c r="N11721" s="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 s="1">
        <v>57996</v>
      </c>
      <c r="T11721" s="1">
        <v>5.4600000000000003E-2</v>
      </c>
      <c r="U11721" s="1">
        <v>338.05</v>
      </c>
      <c r="V11721" s="1">
        <v>0.1323</v>
      </c>
      <c r="W11721" s="1">
        <v>10000</v>
      </c>
      <c r="X11721" s="1">
        <v>18</v>
      </c>
      <c r="Y11721" s="1">
        <v>12171</v>
      </c>
    </row>
    <row r="11722" spans="1:25" x14ac:dyDescent="0.25">
      <c r="A11722" s="1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2">
        <v>44388</v>
      </c>
      <c r="N11722" s="1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 s="1">
        <v>53000</v>
      </c>
      <c r="T11722" s="1">
        <v>3.8300000000000001E-2</v>
      </c>
      <c r="U11722" s="1">
        <v>180.15</v>
      </c>
      <c r="V11722" s="1">
        <v>0.1103</v>
      </c>
      <c r="W11722" s="1">
        <v>5500</v>
      </c>
      <c r="X11722" s="1">
        <v>30</v>
      </c>
      <c r="Y11722" s="1">
        <v>6485</v>
      </c>
    </row>
    <row r="11723" spans="1:25" x14ac:dyDescent="0.25">
      <c r="A11723" s="1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2">
        <v>44514</v>
      </c>
      <c r="N11723" s="1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 s="1">
        <v>71000</v>
      </c>
      <c r="T11723" s="1">
        <v>0.1479</v>
      </c>
      <c r="U11723" s="1">
        <v>271.45</v>
      </c>
      <c r="V11723" s="1">
        <v>0.13489999999999999</v>
      </c>
      <c r="W11723" s="1">
        <v>8000</v>
      </c>
      <c r="X11723" s="1">
        <v>25</v>
      </c>
      <c r="Y11723" s="1">
        <v>9772</v>
      </c>
    </row>
    <row r="11724" spans="1:25" x14ac:dyDescent="0.25">
      <c r="A11724" s="1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2">
        <v>44422</v>
      </c>
      <c r="N11724" s="1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 s="1">
        <v>72000</v>
      </c>
      <c r="T11724" s="1">
        <v>7.17E-2</v>
      </c>
      <c r="U11724" s="1">
        <v>95.01</v>
      </c>
      <c r="V11724" s="1">
        <v>0.13489999999999999</v>
      </c>
      <c r="W11724" s="1">
        <v>2800</v>
      </c>
      <c r="X11724" s="1">
        <v>9</v>
      </c>
      <c r="Y11724" s="1">
        <v>3420</v>
      </c>
    </row>
    <row r="11725" spans="1:25" x14ac:dyDescent="0.25">
      <c r="A11725" s="1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2">
        <v>44541</v>
      </c>
      <c r="N11725" s="1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 s="1">
        <v>53544</v>
      </c>
      <c r="T11725" s="1">
        <v>0.14069999999999999</v>
      </c>
      <c r="U11725" s="1">
        <v>60.75</v>
      </c>
      <c r="V11725" s="1">
        <v>0.13109999999999999</v>
      </c>
      <c r="W11725" s="1">
        <v>1800</v>
      </c>
      <c r="X11725" s="1">
        <v>23</v>
      </c>
      <c r="Y11725" s="1">
        <v>2081</v>
      </c>
    </row>
    <row r="11726" spans="1:25" x14ac:dyDescent="0.25">
      <c r="A11726" s="1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2">
        <v>44542</v>
      </c>
      <c r="N11726" s="1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 s="1">
        <v>77182</v>
      </c>
      <c r="T11726" s="1">
        <v>0.10589999999999999</v>
      </c>
      <c r="U11726" s="1">
        <v>229.85</v>
      </c>
      <c r="V11726" s="1">
        <v>0.13220000000000001</v>
      </c>
      <c r="W11726" s="1">
        <v>6800</v>
      </c>
      <c r="X11726" s="1">
        <v>15</v>
      </c>
      <c r="Y11726" s="1">
        <v>8275</v>
      </c>
    </row>
    <row r="11727" spans="1:25" x14ac:dyDescent="0.25">
      <c r="A11727" s="1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2">
        <v>44483</v>
      </c>
      <c r="N11727" s="1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 s="1">
        <v>1782000</v>
      </c>
      <c r="T11727" s="1">
        <v>1.3100000000000001E-2</v>
      </c>
      <c r="U11727" s="1">
        <v>412.57</v>
      </c>
      <c r="V11727" s="1">
        <v>0.14269999999999999</v>
      </c>
      <c r="W11727" s="1">
        <v>12025</v>
      </c>
      <c r="X11727" s="1">
        <v>30</v>
      </c>
      <c r="Y11727" s="1">
        <v>14847</v>
      </c>
    </row>
    <row r="11728" spans="1:25" x14ac:dyDescent="0.25">
      <c r="A11728" s="1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2">
        <v>44391</v>
      </c>
      <c r="N11728" s="1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 s="1">
        <v>70000</v>
      </c>
      <c r="T11728" s="1">
        <v>0.13109999999999999</v>
      </c>
      <c r="U11728" s="1">
        <v>135.72999999999999</v>
      </c>
      <c r="V11728" s="1">
        <v>0.13489999999999999</v>
      </c>
      <c r="W11728" s="1">
        <v>4000</v>
      </c>
      <c r="X11728" s="1">
        <v>39</v>
      </c>
      <c r="Y11728" s="1">
        <v>4886</v>
      </c>
    </row>
    <row r="11729" spans="1:25" x14ac:dyDescent="0.25">
      <c r="A11729" s="1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2">
        <v>44541</v>
      </c>
      <c r="N11729" s="1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 s="1">
        <v>48000</v>
      </c>
      <c r="T11729" s="1">
        <v>8.7499999999999994E-2</v>
      </c>
      <c r="U11729" s="1">
        <v>119.59</v>
      </c>
      <c r="V11729" s="1">
        <v>0.13980000000000001</v>
      </c>
      <c r="W11729" s="1">
        <v>3500</v>
      </c>
      <c r="X11729" s="1">
        <v>8</v>
      </c>
      <c r="Y11729" s="1">
        <v>4061</v>
      </c>
    </row>
    <row r="11730" spans="1:25" x14ac:dyDescent="0.25">
      <c r="A11730" s="1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2">
        <v>44298</v>
      </c>
      <c r="N11730" s="1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 s="1">
        <v>52000</v>
      </c>
      <c r="T11730" s="1">
        <v>0.15720000000000001</v>
      </c>
      <c r="U11730" s="1">
        <v>572.64</v>
      </c>
      <c r="V11730" s="1">
        <v>0.1298</v>
      </c>
      <c r="W11730" s="1">
        <v>17000</v>
      </c>
      <c r="X11730" s="1">
        <v>22</v>
      </c>
      <c r="Y11730" s="1">
        <v>19175</v>
      </c>
    </row>
    <row r="11731" spans="1:25" x14ac:dyDescent="0.25">
      <c r="A11731" s="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2">
        <v>44266</v>
      </c>
      <c r="N11731" s="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 s="1">
        <v>60000</v>
      </c>
      <c r="T11731" s="1">
        <v>7.2999999999999995E-2</v>
      </c>
      <c r="U11731" s="1">
        <v>339.69</v>
      </c>
      <c r="V11731" s="1">
        <v>0.13569999999999999</v>
      </c>
      <c r="W11731" s="1">
        <v>10000</v>
      </c>
      <c r="X11731" s="1">
        <v>14</v>
      </c>
      <c r="Y11731" s="1">
        <v>11553</v>
      </c>
    </row>
    <row r="11732" spans="1:25" x14ac:dyDescent="0.25">
      <c r="A11732" s="1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2">
        <v>44267</v>
      </c>
      <c r="N11732" s="1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 s="1">
        <v>45000</v>
      </c>
      <c r="T11732" s="1">
        <v>9.0899999999999995E-2</v>
      </c>
      <c r="U11732" s="1">
        <v>383.35</v>
      </c>
      <c r="V11732" s="1">
        <v>0.1348</v>
      </c>
      <c r="W11732" s="1">
        <v>11300</v>
      </c>
      <c r="X11732" s="1">
        <v>19</v>
      </c>
      <c r="Y11732" s="1">
        <v>13430</v>
      </c>
    </row>
    <row r="11733" spans="1:25" x14ac:dyDescent="0.25">
      <c r="A11733" s="1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2">
        <v>44421</v>
      </c>
      <c r="N11733" s="1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 s="1">
        <v>60228</v>
      </c>
      <c r="T11733" s="1">
        <v>0.18729999999999999</v>
      </c>
      <c r="U11733" s="1">
        <v>269.48</v>
      </c>
      <c r="V11733" s="1">
        <v>0.1298</v>
      </c>
      <c r="W11733" s="1">
        <v>8000</v>
      </c>
      <c r="X11733" s="1">
        <v>23</v>
      </c>
      <c r="Y11733" s="1">
        <v>9659</v>
      </c>
    </row>
    <row r="11734" spans="1:25" x14ac:dyDescent="0.25">
      <c r="A11734" s="1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2">
        <v>44266</v>
      </c>
      <c r="N11734" s="1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 s="1">
        <v>60000</v>
      </c>
      <c r="T11734" s="1">
        <v>0.24940000000000001</v>
      </c>
      <c r="U11734" s="1">
        <v>76.36</v>
      </c>
      <c r="V11734" s="1">
        <v>0.1197</v>
      </c>
      <c r="W11734" s="1">
        <v>10000</v>
      </c>
      <c r="X11734" s="1">
        <v>13</v>
      </c>
      <c r="Y11734" s="1">
        <v>2747</v>
      </c>
    </row>
    <row r="11735" spans="1:25" x14ac:dyDescent="0.25">
      <c r="A11735" s="1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2">
        <v>44268</v>
      </c>
      <c r="N11735" s="1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 s="1">
        <v>84200</v>
      </c>
      <c r="T11735" s="1">
        <v>0.2172</v>
      </c>
      <c r="U11735" s="1">
        <v>835.55</v>
      </c>
      <c r="V11735" s="1">
        <v>0.13850000000000001</v>
      </c>
      <c r="W11735" s="1">
        <v>24500</v>
      </c>
      <c r="X11735" s="1">
        <v>20</v>
      </c>
      <c r="Y11735" s="1">
        <v>30081</v>
      </c>
    </row>
    <row r="11736" spans="1:25" x14ac:dyDescent="0.25">
      <c r="A11736" s="1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2">
        <v>44512</v>
      </c>
      <c r="N11736" s="1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 s="1">
        <v>41579</v>
      </c>
      <c r="T11736" s="1">
        <v>0.2369</v>
      </c>
      <c r="U11736" s="1">
        <v>273.10000000000002</v>
      </c>
      <c r="V11736" s="1">
        <v>0.13919999999999999</v>
      </c>
      <c r="W11736" s="1">
        <v>8000</v>
      </c>
      <c r="X11736" s="1">
        <v>20</v>
      </c>
      <c r="Y11736" s="1">
        <v>9831</v>
      </c>
    </row>
    <row r="11737" spans="1:25" x14ac:dyDescent="0.25">
      <c r="A11737" s="1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2">
        <v>44573</v>
      </c>
      <c r="N11737" s="1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 s="1">
        <v>67000</v>
      </c>
      <c r="T11737" s="1">
        <v>0.2165</v>
      </c>
      <c r="U11737" s="1">
        <v>341.37</v>
      </c>
      <c r="V11737" s="1">
        <v>0.13919999999999999</v>
      </c>
      <c r="W11737" s="1">
        <v>10000</v>
      </c>
      <c r="X11737" s="1">
        <v>16</v>
      </c>
      <c r="Y11737" s="1">
        <v>12289</v>
      </c>
    </row>
    <row r="11738" spans="1:25" x14ac:dyDescent="0.25">
      <c r="A11738" s="1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2">
        <v>44513</v>
      </c>
      <c r="N11738" s="1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 s="1">
        <v>114237</v>
      </c>
      <c r="T11738" s="1">
        <v>9.2999999999999999E-2</v>
      </c>
      <c r="U11738" s="1">
        <v>604.25</v>
      </c>
      <c r="V11738" s="1">
        <v>0.1472</v>
      </c>
      <c r="W11738" s="1">
        <v>17500</v>
      </c>
      <c r="X11738" s="1">
        <v>37</v>
      </c>
      <c r="Y11738" s="1">
        <v>21747</v>
      </c>
    </row>
    <row r="11739" spans="1:25" x14ac:dyDescent="0.25">
      <c r="A11739" s="1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2">
        <v>44298</v>
      </c>
      <c r="N11739" s="1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 s="1">
        <v>31944</v>
      </c>
      <c r="T11739" s="1">
        <v>0.2213</v>
      </c>
      <c r="U11739" s="1">
        <v>245.35</v>
      </c>
      <c r="V11739" s="1">
        <v>0.13789999999999999</v>
      </c>
      <c r="W11739" s="1">
        <v>7200</v>
      </c>
      <c r="X11739" s="1">
        <v>24</v>
      </c>
      <c r="Y11739" s="1">
        <v>8832</v>
      </c>
    </row>
    <row r="11740" spans="1:25" x14ac:dyDescent="0.25">
      <c r="A11740" s="1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2">
        <v>44269</v>
      </c>
      <c r="N11740" s="1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 s="1">
        <v>33280</v>
      </c>
      <c r="T11740" s="1">
        <v>0.1125</v>
      </c>
      <c r="U11740" s="1">
        <v>325.74</v>
      </c>
      <c r="V11740" s="1">
        <v>0.13489999999999999</v>
      </c>
      <c r="W11740" s="1">
        <v>9600</v>
      </c>
      <c r="X11740" s="1">
        <v>8</v>
      </c>
      <c r="Y11740" s="1">
        <v>11568</v>
      </c>
    </row>
    <row r="11741" spans="1:25" x14ac:dyDescent="0.25">
      <c r="A11741" s="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2">
        <v>44542</v>
      </c>
      <c r="N11741" s="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 s="1">
        <v>40000</v>
      </c>
      <c r="T11741" s="1">
        <v>0.23069999999999999</v>
      </c>
      <c r="U11741" s="1">
        <v>469.93</v>
      </c>
      <c r="V11741" s="1">
        <v>0.1273</v>
      </c>
      <c r="W11741" s="1">
        <v>14000</v>
      </c>
      <c r="X11741" s="1">
        <v>8</v>
      </c>
      <c r="Y11741" s="1">
        <v>16844</v>
      </c>
    </row>
    <row r="11742" spans="1:25" x14ac:dyDescent="0.25">
      <c r="A11742" s="1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2">
        <v>44358</v>
      </c>
      <c r="N11742" s="1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 s="1">
        <v>24000</v>
      </c>
      <c r="T11742" s="1">
        <v>8.6999999999999994E-2</v>
      </c>
      <c r="U11742" s="1">
        <v>201.8</v>
      </c>
      <c r="V11742" s="1">
        <v>0.12870000000000001</v>
      </c>
      <c r="W11742" s="1">
        <v>6000</v>
      </c>
      <c r="X11742" s="1">
        <v>10</v>
      </c>
      <c r="Y11742" s="1">
        <v>6804</v>
      </c>
    </row>
    <row r="11743" spans="1:25" x14ac:dyDescent="0.25">
      <c r="A11743" s="1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2">
        <v>44298</v>
      </c>
      <c r="N11743" s="1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 s="1">
        <v>30996</v>
      </c>
      <c r="T11743" s="1">
        <v>0.15210000000000001</v>
      </c>
      <c r="U11743" s="1">
        <v>184.07</v>
      </c>
      <c r="V11743" s="1">
        <v>0.12529999999999999</v>
      </c>
      <c r="W11743" s="1">
        <v>5500</v>
      </c>
      <c r="X11743" s="1">
        <v>18</v>
      </c>
      <c r="Y11743" s="1">
        <v>6621</v>
      </c>
    </row>
    <row r="11744" spans="1:25" x14ac:dyDescent="0.25">
      <c r="A11744" s="1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2">
        <v>44239</v>
      </c>
      <c r="N11744" s="1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 s="1">
        <v>76000</v>
      </c>
      <c r="T11744" s="1">
        <v>0.15190000000000001</v>
      </c>
      <c r="U11744" s="1">
        <v>503.5</v>
      </c>
      <c r="V11744" s="1">
        <v>0.1273</v>
      </c>
      <c r="W11744" s="1">
        <v>15000</v>
      </c>
      <c r="X11744" s="1">
        <v>28</v>
      </c>
      <c r="Y11744" s="1">
        <v>17443</v>
      </c>
    </row>
    <row r="11745" spans="1:25" x14ac:dyDescent="0.25">
      <c r="A11745" s="1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2">
        <v>44300</v>
      </c>
      <c r="N11745" s="1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 s="1">
        <v>85000</v>
      </c>
      <c r="T11745" s="1">
        <v>0.16089999999999999</v>
      </c>
      <c r="U11745" s="1">
        <v>548.95000000000005</v>
      </c>
      <c r="V11745" s="1">
        <v>0.14269999999999999</v>
      </c>
      <c r="W11745" s="1">
        <v>16000</v>
      </c>
      <c r="X11745" s="1">
        <v>19</v>
      </c>
      <c r="Y11745" s="1">
        <v>19403</v>
      </c>
    </row>
    <row r="11746" spans="1:25" x14ac:dyDescent="0.25">
      <c r="A11746" s="1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2">
        <v>44451</v>
      </c>
      <c r="N11746" s="1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 s="1">
        <v>43000</v>
      </c>
      <c r="T11746" s="1">
        <v>0.22320000000000001</v>
      </c>
      <c r="U11746" s="1">
        <v>202.81</v>
      </c>
      <c r="V11746" s="1">
        <v>0.13220000000000001</v>
      </c>
      <c r="W11746" s="1">
        <v>6000</v>
      </c>
      <c r="X11746" s="1">
        <v>5</v>
      </c>
      <c r="Y11746" s="1">
        <v>7256</v>
      </c>
    </row>
    <row r="11747" spans="1:25" x14ac:dyDescent="0.25">
      <c r="A11747" s="1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2">
        <v>44422</v>
      </c>
      <c r="N11747" s="1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 s="1">
        <v>82710</v>
      </c>
      <c r="T11747" s="1">
        <v>0.15790000000000001</v>
      </c>
      <c r="U11747" s="1">
        <v>271.45</v>
      </c>
      <c r="V11747" s="1">
        <v>0.13489999999999999</v>
      </c>
      <c r="W11747" s="1">
        <v>8000</v>
      </c>
      <c r="X11747" s="1">
        <v>10</v>
      </c>
      <c r="Y11747" s="1">
        <v>9772</v>
      </c>
    </row>
    <row r="11748" spans="1:25" x14ac:dyDescent="0.25">
      <c r="A11748" s="1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2">
        <v>44539</v>
      </c>
      <c r="N11748" s="1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 s="1">
        <v>36225</v>
      </c>
      <c r="T11748" s="1">
        <v>0.1159</v>
      </c>
      <c r="U11748" s="1">
        <v>168.09</v>
      </c>
      <c r="V11748" s="1">
        <v>0.12839999999999999</v>
      </c>
      <c r="W11748" s="1">
        <v>5000</v>
      </c>
      <c r="X11748" s="1">
        <v>7</v>
      </c>
      <c r="Y11748" s="1">
        <v>5209</v>
      </c>
    </row>
    <row r="11749" spans="1:25" x14ac:dyDescent="0.25">
      <c r="A11749" s="1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2">
        <v>44238</v>
      </c>
      <c r="N11749" s="1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 s="1">
        <v>14400</v>
      </c>
      <c r="T11749" s="1">
        <v>5.5E-2</v>
      </c>
      <c r="U11749" s="1">
        <v>134.97999999999999</v>
      </c>
      <c r="V11749" s="1">
        <v>0.13109999999999999</v>
      </c>
      <c r="W11749" s="1">
        <v>4000</v>
      </c>
      <c r="X11749" s="1">
        <v>8</v>
      </c>
      <c r="Y11749" s="1">
        <v>4391</v>
      </c>
    </row>
    <row r="11750" spans="1:25" x14ac:dyDescent="0.25">
      <c r="A11750" s="1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2">
        <v>44298</v>
      </c>
      <c r="N11750" s="1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 s="1">
        <v>42996</v>
      </c>
      <c r="T11750" s="1">
        <v>0.1195</v>
      </c>
      <c r="U11750" s="1">
        <v>201.71</v>
      </c>
      <c r="V11750" s="1">
        <v>0.12839999999999999</v>
      </c>
      <c r="W11750" s="1">
        <v>6000</v>
      </c>
      <c r="X11750" s="1">
        <v>9</v>
      </c>
      <c r="Y11750" s="1">
        <v>7262</v>
      </c>
    </row>
    <row r="11751" spans="1:25" x14ac:dyDescent="0.25">
      <c r="A11751" s="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2">
        <v>44572</v>
      </c>
      <c r="N11751" s="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 s="1">
        <v>51996</v>
      </c>
      <c r="T11751" s="1">
        <v>1.9599999999999999E-2</v>
      </c>
      <c r="U11751" s="1">
        <v>507.01</v>
      </c>
      <c r="V11751" s="1">
        <v>0.13220000000000001</v>
      </c>
      <c r="W11751" s="1">
        <v>15000</v>
      </c>
      <c r="X11751" s="1">
        <v>6</v>
      </c>
      <c r="Y11751" s="1">
        <v>17959</v>
      </c>
    </row>
    <row r="11752" spans="1:25" x14ac:dyDescent="0.25">
      <c r="A11752" s="1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2">
        <v>44359</v>
      </c>
      <c r="N11752" s="1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 s="1">
        <v>65500</v>
      </c>
      <c r="T11752" s="1">
        <v>9.0700000000000003E-2</v>
      </c>
      <c r="U11752" s="1">
        <v>676.02</v>
      </c>
      <c r="V11752" s="1">
        <v>0.13220000000000001</v>
      </c>
      <c r="W11752" s="1">
        <v>20000</v>
      </c>
      <c r="X11752" s="1">
        <v>15</v>
      </c>
      <c r="Y11752" s="1">
        <v>24078</v>
      </c>
    </row>
    <row r="11753" spans="1:25" x14ac:dyDescent="0.25">
      <c r="A11753" s="1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2">
        <v>44238</v>
      </c>
      <c r="N11753" s="1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 s="1">
        <v>45000</v>
      </c>
      <c r="T11753" s="1">
        <v>0.1517</v>
      </c>
      <c r="U11753" s="1">
        <v>162.25</v>
      </c>
      <c r="V11753" s="1">
        <v>0.13220000000000001</v>
      </c>
      <c r="W11753" s="1">
        <v>4800</v>
      </c>
      <c r="X11753" s="1">
        <v>8</v>
      </c>
      <c r="Y11753" s="1">
        <v>5273</v>
      </c>
    </row>
    <row r="11754" spans="1:25" x14ac:dyDescent="0.25">
      <c r="A11754" s="1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2">
        <v>44267</v>
      </c>
      <c r="N11754" s="1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 s="1">
        <v>30000</v>
      </c>
      <c r="T11754" s="1">
        <v>0.1176</v>
      </c>
      <c r="U11754" s="1">
        <v>270.41000000000003</v>
      </c>
      <c r="V11754" s="1">
        <v>0.13220000000000001</v>
      </c>
      <c r="W11754" s="1">
        <v>8000</v>
      </c>
      <c r="X11754" s="1">
        <v>8</v>
      </c>
      <c r="Y11754" s="1">
        <v>9646</v>
      </c>
    </row>
    <row r="11755" spans="1:25" x14ac:dyDescent="0.25">
      <c r="A11755" s="1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2">
        <v>44300</v>
      </c>
      <c r="N11755" s="1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 s="1">
        <v>40000</v>
      </c>
      <c r="T11755" s="1">
        <v>0.19919999999999999</v>
      </c>
      <c r="U11755" s="1">
        <v>385.98</v>
      </c>
      <c r="V11755" s="1">
        <v>0.14269999999999999</v>
      </c>
      <c r="W11755" s="1">
        <v>11250</v>
      </c>
      <c r="X11755" s="1">
        <v>24</v>
      </c>
      <c r="Y11755" s="1">
        <v>13595</v>
      </c>
    </row>
    <row r="11756" spans="1:25" x14ac:dyDescent="0.25">
      <c r="A11756" s="1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2">
        <v>44480</v>
      </c>
      <c r="N11756" s="1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 s="1">
        <v>34000</v>
      </c>
      <c r="T11756" s="1">
        <v>0.2079</v>
      </c>
      <c r="U11756" s="1">
        <v>203.82</v>
      </c>
      <c r="V11756" s="1">
        <v>0.13569999999999999</v>
      </c>
      <c r="W11756" s="1">
        <v>6000</v>
      </c>
      <c r="X11756" s="1">
        <v>9</v>
      </c>
      <c r="Y11756" s="1">
        <v>7109</v>
      </c>
    </row>
    <row r="11757" spans="1:25" x14ac:dyDescent="0.25">
      <c r="A11757" s="1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2">
        <v>44512</v>
      </c>
      <c r="N11757" s="1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 s="1">
        <v>38000</v>
      </c>
      <c r="T11757" s="1">
        <v>4.8300000000000003E-2</v>
      </c>
      <c r="U11757" s="1">
        <v>203.82</v>
      </c>
      <c r="V11757" s="1">
        <v>0.13569999999999999</v>
      </c>
      <c r="W11757" s="1">
        <v>6000</v>
      </c>
      <c r="X11757" s="1">
        <v>6</v>
      </c>
      <c r="Y11757" s="1">
        <v>7352</v>
      </c>
    </row>
    <row r="11758" spans="1:25" x14ac:dyDescent="0.25">
      <c r="A11758" s="1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2">
        <v>44360</v>
      </c>
      <c r="N11758" s="1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 s="1">
        <v>28800</v>
      </c>
      <c r="T11758" s="1">
        <v>8.4599999999999995E-2</v>
      </c>
      <c r="U11758" s="1">
        <v>135.69999999999999</v>
      </c>
      <c r="V11758" s="1">
        <v>0.1348</v>
      </c>
      <c r="W11758" s="1">
        <v>4000</v>
      </c>
      <c r="X11758" s="1">
        <v>6</v>
      </c>
      <c r="Y11758" s="1">
        <v>4885</v>
      </c>
    </row>
    <row r="11759" spans="1:25" x14ac:dyDescent="0.25">
      <c r="A11759" s="1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2">
        <v>44241</v>
      </c>
      <c r="N11759" s="1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 s="1">
        <v>24000</v>
      </c>
      <c r="T11759" s="1">
        <v>8.3000000000000004E-2</v>
      </c>
      <c r="U11759" s="1">
        <v>168.43</v>
      </c>
      <c r="V11759" s="1">
        <v>0.1298</v>
      </c>
      <c r="W11759" s="1">
        <v>5000</v>
      </c>
      <c r="X11759" s="1">
        <v>10</v>
      </c>
      <c r="Y11759" s="1">
        <v>6063</v>
      </c>
    </row>
    <row r="11760" spans="1:25" x14ac:dyDescent="0.25">
      <c r="A11760" s="1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2">
        <v>44240</v>
      </c>
      <c r="N11760" s="1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 s="1">
        <v>75000</v>
      </c>
      <c r="T11760" s="1">
        <v>3.5200000000000002E-2</v>
      </c>
      <c r="U11760" s="1">
        <v>220.8</v>
      </c>
      <c r="V11760" s="1">
        <v>0.13569999999999999</v>
      </c>
      <c r="W11760" s="1">
        <v>6500</v>
      </c>
      <c r="X11760" s="1">
        <v>9</v>
      </c>
      <c r="Y11760" s="1">
        <v>7949</v>
      </c>
    </row>
    <row r="11761" spans="1:25" x14ac:dyDescent="0.25">
      <c r="A11761" s="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2">
        <v>44329</v>
      </c>
      <c r="N11761" s="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 s="1">
        <v>70000</v>
      </c>
      <c r="T11761" s="1">
        <v>0.1671</v>
      </c>
      <c r="U11761" s="1">
        <v>339.25</v>
      </c>
      <c r="V11761" s="1">
        <v>0.1348</v>
      </c>
      <c r="W11761" s="1">
        <v>10000</v>
      </c>
      <c r="X11761" s="1">
        <v>22</v>
      </c>
      <c r="Y11761" s="1">
        <v>12284</v>
      </c>
    </row>
    <row r="11762" spans="1:25" x14ac:dyDescent="0.25">
      <c r="A11762" s="1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2">
        <v>44481</v>
      </c>
      <c r="N11762" s="1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 s="1">
        <v>56000</v>
      </c>
      <c r="T11762" s="1">
        <v>0.21260000000000001</v>
      </c>
      <c r="U11762" s="1">
        <v>610.64</v>
      </c>
      <c r="V11762" s="1">
        <v>0.1348</v>
      </c>
      <c r="W11762" s="1">
        <v>18000</v>
      </c>
      <c r="X11762" s="1">
        <v>10</v>
      </c>
      <c r="Y11762" s="1">
        <v>21882</v>
      </c>
    </row>
    <row r="11763" spans="1:25" x14ac:dyDescent="0.25">
      <c r="A11763" s="1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2">
        <v>44240</v>
      </c>
      <c r="N11763" s="1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 s="1">
        <v>71500</v>
      </c>
      <c r="T11763" s="1">
        <v>4.7199999999999999E-2</v>
      </c>
      <c r="U11763" s="1">
        <v>339.69</v>
      </c>
      <c r="V11763" s="1">
        <v>0.13569999999999999</v>
      </c>
      <c r="W11763" s="1">
        <v>10000</v>
      </c>
      <c r="X11763" s="1">
        <v>17</v>
      </c>
      <c r="Y11763" s="1">
        <v>12230</v>
      </c>
    </row>
    <row r="11764" spans="1:25" x14ac:dyDescent="0.25">
      <c r="A11764" s="1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2">
        <v>44574</v>
      </c>
      <c r="N11764" s="1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 s="1">
        <v>26085.360000000001</v>
      </c>
      <c r="T11764" s="1">
        <v>0.1472</v>
      </c>
      <c r="U11764" s="1">
        <v>162.55000000000001</v>
      </c>
      <c r="V11764" s="1">
        <v>0.13350000000000001</v>
      </c>
      <c r="W11764" s="1">
        <v>4800</v>
      </c>
      <c r="X11764" s="1">
        <v>4</v>
      </c>
      <c r="Y11764" s="1">
        <v>5850</v>
      </c>
    </row>
    <row r="11765" spans="1:25" x14ac:dyDescent="0.25">
      <c r="A11765" s="1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2">
        <v>44390</v>
      </c>
      <c r="N11765" s="1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 s="1">
        <v>43812</v>
      </c>
      <c r="T11765" s="1">
        <v>0.109</v>
      </c>
      <c r="U11765" s="1">
        <v>82.44</v>
      </c>
      <c r="V11765" s="1">
        <v>0.14349999999999999</v>
      </c>
      <c r="W11765" s="1">
        <v>2400</v>
      </c>
      <c r="X11765" s="1">
        <v>6</v>
      </c>
      <c r="Y11765" s="1">
        <v>2968</v>
      </c>
    </row>
    <row r="11766" spans="1:25" x14ac:dyDescent="0.25">
      <c r="A11766" s="1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2">
        <v>44359</v>
      </c>
      <c r="N11766" s="1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 s="1">
        <v>42000</v>
      </c>
      <c r="T11766" s="1">
        <v>0.19889999999999999</v>
      </c>
      <c r="U11766" s="1">
        <v>678.46</v>
      </c>
      <c r="V11766" s="1">
        <v>0.13469999999999999</v>
      </c>
      <c r="W11766" s="1">
        <v>20000</v>
      </c>
      <c r="X11766" s="1">
        <v>16</v>
      </c>
      <c r="Y11766" s="1">
        <v>24424</v>
      </c>
    </row>
    <row r="11767" spans="1:25" x14ac:dyDescent="0.25">
      <c r="A11767" s="1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2">
        <v>44480</v>
      </c>
      <c r="N11767" s="1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 s="1">
        <v>72204</v>
      </c>
      <c r="T11767" s="1">
        <v>0.1421</v>
      </c>
      <c r="U11767" s="1">
        <v>227.29</v>
      </c>
      <c r="V11767" s="1">
        <v>0.13469999999999999</v>
      </c>
      <c r="W11767" s="1">
        <v>6700</v>
      </c>
      <c r="X11767" s="1">
        <v>25</v>
      </c>
      <c r="Y11767" s="1">
        <v>8159</v>
      </c>
    </row>
    <row r="11768" spans="1:25" x14ac:dyDescent="0.25">
      <c r="A11768" s="1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2">
        <v>44542</v>
      </c>
      <c r="N11768" s="1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 s="1">
        <v>32000</v>
      </c>
      <c r="T11768" s="1">
        <v>4.99E-2</v>
      </c>
      <c r="U11768" s="1">
        <v>222.85</v>
      </c>
      <c r="V11768" s="1">
        <v>0.14219999999999999</v>
      </c>
      <c r="W11768" s="1">
        <v>6500</v>
      </c>
      <c r="X11768" s="1">
        <v>7</v>
      </c>
      <c r="Y11768" s="1">
        <v>7984</v>
      </c>
    </row>
    <row r="11769" spans="1:25" x14ac:dyDescent="0.25">
      <c r="A11769" s="1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2">
        <v>44266</v>
      </c>
      <c r="N11769" s="1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 s="1">
        <v>41000</v>
      </c>
      <c r="T11769" s="1">
        <v>0.1578</v>
      </c>
      <c r="U11769" s="1">
        <v>340.76</v>
      </c>
      <c r="V11769" s="1">
        <v>0.13789999999999999</v>
      </c>
      <c r="W11769" s="1">
        <v>10000</v>
      </c>
      <c r="X11769" s="1">
        <v>7</v>
      </c>
      <c r="Y11769" s="1">
        <v>11769</v>
      </c>
    </row>
    <row r="11770" spans="1:25" x14ac:dyDescent="0.25">
      <c r="A11770" s="1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2">
        <v>44296</v>
      </c>
      <c r="N11770" s="1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 s="1">
        <v>27040</v>
      </c>
      <c r="T11770" s="1">
        <v>0.23519999999999999</v>
      </c>
      <c r="U11770" s="1">
        <v>133.41999999999999</v>
      </c>
      <c r="V11770" s="1">
        <v>0.1229</v>
      </c>
      <c r="W11770" s="1">
        <v>4000</v>
      </c>
      <c r="X11770" s="1">
        <v>6</v>
      </c>
      <c r="Y11770" s="1">
        <v>4666</v>
      </c>
    </row>
    <row r="11771" spans="1:25" x14ac:dyDescent="0.25">
      <c r="A11771" s="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2">
        <v>44241</v>
      </c>
      <c r="N11771" s="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 s="1">
        <v>30000</v>
      </c>
      <c r="T11771" s="1">
        <v>0.18440000000000001</v>
      </c>
      <c r="U11771" s="1">
        <v>408.51</v>
      </c>
      <c r="V11771" s="1">
        <v>0.13719999999999999</v>
      </c>
      <c r="W11771" s="1">
        <v>12000</v>
      </c>
      <c r="X11771" s="1">
        <v>12</v>
      </c>
      <c r="Y11771" s="1">
        <v>14708</v>
      </c>
    </row>
    <row r="11772" spans="1:25" x14ac:dyDescent="0.25">
      <c r="A11772" s="1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2">
        <v>44329</v>
      </c>
      <c r="N11772" s="1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 s="1">
        <v>44000</v>
      </c>
      <c r="T11772" s="1">
        <v>0.21029999999999999</v>
      </c>
      <c r="U11772" s="1">
        <v>205.71</v>
      </c>
      <c r="V11772" s="1">
        <v>0.14219999999999999</v>
      </c>
      <c r="W11772" s="1">
        <v>6000</v>
      </c>
      <c r="X11772" s="1">
        <v>13</v>
      </c>
      <c r="Y11772" s="1">
        <v>7422</v>
      </c>
    </row>
    <row r="11773" spans="1:25" x14ac:dyDescent="0.25">
      <c r="A11773" s="1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2">
        <v>44298</v>
      </c>
      <c r="N11773" s="1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 s="1">
        <v>33600</v>
      </c>
      <c r="T11773" s="1">
        <v>0.21929999999999999</v>
      </c>
      <c r="U11773" s="1">
        <v>365.95</v>
      </c>
      <c r="V11773" s="1">
        <v>0.13719999999999999</v>
      </c>
      <c r="W11773" s="1">
        <v>10750</v>
      </c>
      <c r="X11773" s="1">
        <v>18</v>
      </c>
      <c r="Y11773" s="1">
        <v>12365</v>
      </c>
    </row>
    <row r="11774" spans="1:25" x14ac:dyDescent="0.25">
      <c r="A11774" s="1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2">
        <v>44390</v>
      </c>
      <c r="N11774" s="1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 s="1">
        <v>48000</v>
      </c>
      <c r="T11774" s="1">
        <v>0.23960000000000001</v>
      </c>
      <c r="U11774" s="1">
        <v>548.55999999999995</v>
      </c>
      <c r="V11774" s="1">
        <v>0.14219999999999999</v>
      </c>
      <c r="W11774" s="1">
        <v>16000</v>
      </c>
      <c r="X11774" s="1">
        <v>22</v>
      </c>
      <c r="Y11774" s="1">
        <v>19748</v>
      </c>
    </row>
    <row r="11775" spans="1:25" x14ac:dyDescent="0.25">
      <c r="A11775" s="1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2">
        <v>44241</v>
      </c>
      <c r="N11775" s="1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 s="1">
        <v>40000</v>
      </c>
      <c r="T11775" s="1">
        <v>7.5899999999999995E-2</v>
      </c>
      <c r="U11775" s="1">
        <v>539.03</v>
      </c>
      <c r="V11775" s="1">
        <v>0.12989999999999999</v>
      </c>
      <c r="W11775" s="1">
        <v>16000</v>
      </c>
      <c r="X11775" s="1">
        <v>13</v>
      </c>
      <c r="Y11775" s="1">
        <v>19288</v>
      </c>
    </row>
    <row r="11776" spans="1:25" x14ac:dyDescent="0.25">
      <c r="A11776" s="1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2">
        <v>44268</v>
      </c>
      <c r="N11776" s="1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 s="1">
        <v>48000</v>
      </c>
      <c r="T11776" s="1">
        <v>0.1618</v>
      </c>
      <c r="U11776" s="1">
        <v>336.34</v>
      </c>
      <c r="V11776" s="1">
        <v>0.12870000000000001</v>
      </c>
      <c r="W11776" s="1">
        <v>10000</v>
      </c>
      <c r="X11776" s="1">
        <v>18</v>
      </c>
      <c r="Y11776" s="1">
        <v>12108</v>
      </c>
    </row>
    <row r="11777" spans="1:25" x14ac:dyDescent="0.25">
      <c r="A11777" s="1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2">
        <v>44391</v>
      </c>
      <c r="N11777" s="1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 s="1">
        <v>36000</v>
      </c>
      <c r="T11777" s="1">
        <v>0.1527</v>
      </c>
      <c r="U11777" s="1">
        <v>168.45</v>
      </c>
      <c r="V11777" s="1">
        <v>0.12989999999999999</v>
      </c>
      <c r="W11777" s="1">
        <v>5000</v>
      </c>
      <c r="X11777" s="1">
        <v>5</v>
      </c>
      <c r="Y11777" s="1">
        <v>6064</v>
      </c>
    </row>
    <row r="11778" spans="1:25" x14ac:dyDescent="0.25">
      <c r="A11778" s="1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2">
        <v>44420</v>
      </c>
      <c r="N11778" s="1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 s="1">
        <v>25000</v>
      </c>
      <c r="T11778" s="1">
        <v>2.98E-2</v>
      </c>
      <c r="U11778" s="1">
        <v>53.55</v>
      </c>
      <c r="V11778" s="1">
        <v>0.12529999999999999</v>
      </c>
      <c r="W11778" s="1">
        <v>1600</v>
      </c>
      <c r="X11778" s="1">
        <v>8</v>
      </c>
      <c r="Y11778" s="1">
        <v>1928</v>
      </c>
    </row>
    <row r="11779" spans="1:25" x14ac:dyDescent="0.25">
      <c r="A11779" s="1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2">
        <v>44267</v>
      </c>
      <c r="N11779" s="1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 s="1">
        <v>64450</v>
      </c>
      <c r="T11779" s="1">
        <v>0.13980000000000001</v>
      </c>
      <c r="U11779" s="1">
        <v>402.8</v>
      </c>
      <c r="V11779" s="1">
        <v>0.1273</v>
      </c>
      <c r="W11779" s="1">
        <v>12000</v>
      </c>
      <c r="X11779" s="1">
        <v>41</v>
      </c>
      <c r="Y11779" s="1">
        <v>14076</v>
      </c>
    </row>
    <row r="11780" spans="1:25" x14ac:dyDescent="0.25">
      <c r="A11780" s="1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2">
        <v>44240</v>
      </c>
      <c r="N11780" s="1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 s="1">
        <v>18000</v>
      </c>
      <c r="T11780" s="1">
        <v>0.19800000000000001</v>
      </c>
      <c r="U11780" s="1">
        <v>50.45</v>
      </c>
      <c r="V11780" s="1">
        <v>0.12870000000000001</v>
      </c>
      <c r="W11780" s="1">
        <v>1500</v>
      </c>
      <c r="X11780" s="1">
        <v>10</v>
      </c>
      <c r="Y11780" s="1">
        <v>1816</v>
      </c>
    </row>
    <row r="11781" spans="1:25" x14ac:dyDescent="0.25">
      <c r="A11781" s="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2">
        <v>44541</v>
      </c>
      <c r="N11781" s="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 s="1">
        <v>65000</v>
      </c>
      <c r="T11781" s="1">
        <v>5.8500000000000003E-2</v>
      </c>
      <c r="U11781" s="1">
        <v>335.67</v>
      </c>
      <c r="V11781" s="1">
        <v>0.1273</v>
      </c>
      <c r="W11781" s="1">
        <v>10000</v>
      </c>
      <c r="X11781" s="1">
        <v>9</v>
      </c>
      <c r="Y11781" s="1">
        <v>11752</v>
      </c>
    </row>
    <row r="11782" spans="1:25" x14ac:dyDescent="0.25">
      <c r="A11782" s="1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2">
        <v>44573</v>
      </c>
      <c r="N11782" s="1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 s="1">
        <v>35000</v>
      </c>
      <c r="T11782" s="1">
        <v>0.21360000000000001</v>
      </c>
      <c r="U11782" s="1">
        <v>282.52</v>
      </c>
      <c r="V11782" s="1">
        <v>0.12870000000000001</v>
      </c>
      <c r="W11782" s="1">
        <v>8400</v>
      </c>
      <c r="X11782" s="1">
        <v>7</v>
      </c>
      <c r="Y11782" s="1">
        <v>10171</v>
      </c>
    </row>
    <row r="11783" spans="1:25" x14ac:dyDescent="0.25">
      <c r="A11783" s="1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2">
        <v>44268</v>
      </c>
      <c r="N11783" s="1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 s="1">
        <v>35000</v>
      </c>
      <c r="T11783" s="1">
        <v>8.7099999999999997E-2</v>
      </c>
      <c r="U11783" s="1">
        <v>335.67</v>
      </c>
      <c r="V11783" s="1">
        <v>0.1273</v>
      </c>
      <c r="W11783" s="1">
        <v>10000</v>
      </c>
      <c r="X11783" s="1">
        <v>8</v>
      </c>
      <c r="Y11783" s="1">
        <v>12100</v>
      </c>
    </row>
    <row r="11784" spans="1:25" x14ac:dyDescent="0.25">
      <c r="A11784" s="1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2">
        <v>44511</v>
      </c>
      <c r="N11784" s="1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 s="1">
        <v>72900</v>
      </c>
      <c r="T11784" s="1">
        <v>0.1653</v>
      </c>
      <c r="U11784" s="1">
        <v>503.11</v>
      </c>
      <c r="V11784" s="1">
        <v>0.1268</v>
      </c>
      <c r="W11784" s="1">
        <v>15000</v>
      </c>
      <c r="X11784" s="1">
        <v>22</v>
      </c>
      <c r="Y11784" s="1">
        <v>15816</v>
      </c>
    </row>
    <row r="11785" spans="1:25" x14ac:dyDescent="0.25">
      <c r="A11785" s="1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2">
        <v>44299</v>
      </c>
      <c r="N11785" s="1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 s="1">
        <v>36000</v>
      </c>
      <c r="T11785" s="1">
        <v>0.20530000000000001</v>
      </c>
      <c r="U11785" s="1">
        <v>302.10000000000002</v>
      </c>
      <c r="V11785" s="1">
        <v>0.1273</v>
      </c>
      <c r="W11785" s="1">
        <v>9000</v>
      </c>
      <c r="X11785" s="1">
        <v>12</v>
      </c>
      <c r="Y11785" s="1">
        <v>10876</v>
      </c>
    </row>
    <row r="11786" spans="1:25" x14ac:dyDescent="0.25">
      <c r="A11786" s="1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2">
        <v>44575</v>
      </c>
      <c r="N11786" s="1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 s="1">
        <v>50000</v>
      </c>
      <c r="T11786" s="1">
        <v>0.1658</v>
      </c>
      <c r="U11786" s="1">
        <v>84.83</v>
      </c>
      <c r="V11786" s="1">
        <v>0.13489999999999999</v>
      </c>
      <c r="W11786" s="1">
        <v>2500</v>
      </c>
      <c r="X11786" s="1">
        <v>21</v>
      </c>
      <c r="Y11786" s="1">
        <v>3054</v>
      </c>
    </row>
    <row r="11787" spans="1:25" x14ac:dyDescent="0.25">
      <c r="A11787" s="1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2">
        <v>44542</v>
      </c>
      <c r="N11787" s="1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 s="1">
        <v>85000</v>
      </c>
      <c r="T11787" s="1">
        <v>7.7399999999999997E-2</v>
      </c>
      <c r="U11787" s="1">
        <v>343.09</v>
      </c>
      <c r="V11787" s="1">
        <v>0.14269999999999999</v>
      </c>
      <c r="W11787" s="1">
        <v>10000</v>
      </c>
      <c r="X11787" s="1">
        <v>20</v>
      </c>
      <c r="Y11787" s="1">
        <v>11329</v>
      </c>
    </row>
    <row r="11788" spans="1:25" x14ac:dyDescent="0.25">
      <c r="A11788" s="1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2">
        <v>44512</v>
      </c>
      <c r="N11788" s="1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 s="1">
        <v>35000</v>
      </c>
      <c r="T11788" s="1">
        <v>8.09E-2</v>
      </c>
      <c r="U11788" s="1">
        <v>338.01</v>
      </c>
      <c r="V11788" s="1">
        <v>0.13220000000000001</v>
      </c>
      <c r="W11788" s="1">
        <v>10000</v>
      </c>
      <c r="X11788" s="1">
        <v>7</v>
      </c>
      <c r="Y11788" s="1">
        <v>12123</v>
      </c>
    </row>
    <row r="11789" spans="1:25" x14ac:dyDescent="0.25">
      <c r="A11789" s="1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2">
        <v>44542</v>
      </c>
      <c r="N11789" s="1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 s="1">
        <v>32240</v>
      </c>
      <c r="T11789" s="1">
        <v>0.15629999999999999</v>
      </c>
      <c r="U11789" s="1">
        <v>507.01</v>
      </c>
      <c r="V11789" s="1">
        <v>0.13220000000000001</v>
      </c>
      <c r="W11789" s="1">
        <v>15000</v>
      </c>
      <c r="X11789" s="1">
        <v>11</v>
      </c>
      <c r="Y11789" s="1">
        <v>18253</v>
      </c>
    </row>
    <row r="11790" spans="1:25" x14ac:dyDescent="0.25">
      <c r="A11790" s="1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2">
        <v>44360</v>
      </c>
      <c r="N11790" s="1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 s="1">
        <v>31875</v>
      </c>
      <c r="T11790" s="1">
        <v>0.1547</v>
      </c>
      <c r="U11790" s="1">
        <v>253.09</v>
      </c>
      <c r="V11790" s="1">
        <v>0.13109999999999999</v>
      </c>
      <c r="W11790" s="1">
        <v>7500</v>
      </c>
      <c r="X11790" s="1">
        <v>19</v>
      </c>
      <c r="Y11790" s="1">
        <v>9112</v>
      </c>
    </row>
    <row r="11791" spans="1:25" x14ac:dyDescent="0.25">
      <c r="A11791" s="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2">
        <v>44298</v>
      </c>
      <c r="N11791" s="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 s="1">
        <v>44412</v>
      </c>
      <c r="T11791" s="1">
        <v>0.2243</v>
      </c>
      <c r="U11791" s="1">
        <v>404.94</v>
      </c>
      <c r="V11791" s="1">
        <v>0.13109999999999999</v>
      </c>
      <c r="W11791" s="1">
        <v>12000</v>
      </c>
      <c r="X11791" s="1">
        <v>26</v>
      </c>
      <c r="Y11791" s="1">
        <v>14299</v>
      </c>
    </row>
    <row r="11792" spans="1:25" x14ac:dyDescent="0.25">
      <c r="A11792" s="1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2">
        <v>44451</v>
      </c>
      <c r="N11792" s="1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 s="1">
        <v>36000</v>
      </c>
      <c r="T11792" s="1">
        <v>8.3000000000000004E-2</v>
      </c>
      <c r="U11792" s="1">
        <v>338.01</v>
      </c>
      <c r="V11792" s="1">
        <v>0.13220000000000001</v>
      </c>
      <c r="W11792" s="1">
        <v>10000</v>
      </c>
      <c r="X11792" s="1">
        <v>21</v>
      </c>
      <c r="Y11792" s="1">
        <v>11975</v>
      </c>
    </row>
    <row r="11793" spans="1:25" x14ac:dyDescent="0.25">
      <c r="A11793" s="1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2">
        <v>44481</v>
      </c>
      <c r="N11793" s="1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 s="1">
        <v>62800</v>
      </c>
      <c r="T11793" s="1">
        <v>0.20960000000000001</v>
      </c>
      <c r="U11793" s="1">
        <v>539.91999999999996</v>
      </c>
      <c r="V11793" s="1">
        <v>0.13109999999999999</v>
      </c>
      <c r="W11793" s="1">
        <v>16000</v>
      </c>
      <c r="X11793" s="1">
        <v>30</v>
      </c>
      <c r="Y11793" s="1">
        <v>19251</v>
      </c>
    </row>
    <row r="11794" spans="1:25" x14ac:dyDescent="0.25">
      <c r="A11794" s="1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2">
        <v>44574</v>
      </c>
      <c r="N11794" s="1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 s="1">
        <v>20400</v>
      </c>
      <c r="T11794" s="1">
        <v>0.2329</v>
      </c>
      <c r="U11794" s="1">
        <v>160.01</v>
      </c>
      <c r="V11794" s="1">
        <v>0.1298</v>
      </c>
      <c r="W11794" s="1">
        <v>4750</v>
      </c>
      <c r="X11794" s="1">
        <v>15</v>
      </c>
      <c r="Y11794" s="1">
        <v>5789</v>
      </c>
    </row>
    <row r="11795" spans="1:25" x14ac:dyDescent="0.25">
      <c r="A11795" s="1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2">
        <v>44329</v>
      </c>
      <c r="N11795" s="1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 s="1">
        <v>65000</v>
      </c>
      <c r="T11795" s="1">
        <v>9.1999999999999998E-3</v>
      </c>
      <c r="U11795" s="1">
        <v>170.84</v>
      </c>
      <c r="V11795" s="1">
        <v>0.13980000000000001</v>
      </c>
      <c r="W11795" s="1">
        <v>5000</v>
      </c>
      <c r="X11795" s="1">
        <v>6</v>
      </c>
      <c r="Y11795" s="1">
        <v>6139</v>
      </c>
    </row>
    <row r="11796" spans="1:25" x14ac:dyDescent="0.25">
      <c r="A11796" s="1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2">
        <v>44268</v>
      </c>
      <c r="N11796" s="1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 s="1">
        <v>55000</v>
      </c>
      <c r="T11796" s="1">
        <v>0.1089</v>
      </c>
      <c r="U11796" s="1">
        <v>678.49</v>
      </c>
      <c r="V11796" s="1">
        <v>0.1348</v>
      </c>
      <c r="W11796" s="1">
        <v>20000</v>
      </c>
      <c r="X11796" s="1">
        <v>17</v>
      </c>
      <c r="Y11796" s="1">
        <v>24426</v>
      </c>
    </row>
    <row r="11797" spans="1:25" x14ac:dyDescent="0.25">
      <c r="A11797" s="1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2">
        <v>44543</v>
      </c>
      <c r="N11797" s="1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 s="1">
        <v>24996</v>
      </c>
      <c r="T11797" s="1">
        <v>9.4100000000000003E-2</v>
      </c>
      <c r="U11797" s="1">
        <v>252.64</v>
      </c>
      <c r="V11797" s="1">
        <v>0.1298</v>
      </c>
      <c r="W11797" s="1">
        <v>7500</v>
      </c>
      <c r="X11797" s="1">
        <v>9</v>
      </c>
      <c r="Y11797" s="1">
        <v>9096</v>
      </c>
    </row>
    <row r="11798" spans="1:25" x14ac:dyDescent="0.25">
      <c r="A11798" s="1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2">
        <v>44481</v>
      </c>
      <c r="N11798" s="1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 s="1">
        <v>40800</v>
      </c>
      <c r="T11798" s="1">
        <v>0.15790000000000001</v>
      </c>
      <c r="U11798" s="1">
        <v>441.6</v>
      </c>
      <c r="V11798" s="1">
        <v>0.13569999999999999</v>
      </c>
      <c r="W11798" s="1">
        <v>13000</v>
      </c>
      <c r="X11798" s="1">
        <v>13</v>
      </c>
      <c r="Y11798" s="1">
        <v>15764</v>
      </c>
    </row>
    <row r="11799" spans="1:25" x14ac:dyDescent="0.25">
      <c r="A11799" s="1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2">
        <v>44266</v>
      </c>
      <c r="N11799" s="1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 s="1">
        <v>64600</v>
      </c>
      <c r="T11799" s="1">
        <v>6.0900000000000003E-2</v>
      </c>
      <c r="U11799" s="1">
        <v>339.25</v>
      </c>
      <c r="V11799" s="1">
        <v>0.1348</v>
      </c>
      <c r="W11799" s="1">
        <v>10000</v>
      </c>
      <c r="X11799" s="1">
        <v>20</v>
      </c>
      <c r="Y11799" s="1">
        <v>10917</v>
      </c>
    </row>
    <row r="11800" spans="1:25" x14ac:dyDescent="0.25">
      <c r="A11800" s="1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2">
        <v>44390</v>
      </c>
      <c r="N11800" s="1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 s="1">
        <v>32760</v>
      </c>
      <c r="T11800" s="1">
        <v>0.2238</v>
      </c>
      <c r="U11800" s="1">
        <v>169.63</v>
      </c>
      <c r="V11800" s="1">
        <v>0.1348</v>
      </c>
      <c r="W11800" s="1">
        <v>5000</v>
      </c>
      <c r="X11800" s="1">
        <v>30</v>
      </c>
      <c r="Y11800" s="1">
        <v>6124</v>
      </c>
    </row>
    <row r="11801" spans="1:25" x14ac:dyDescent="0.25">
      <c r="A11801" s="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2">
        <v>44542</v>
      </c>
      <c r="N11801" s="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 s="1">
        <v>20064</v>
      </c>
      <c r="T11801" s="1">
        <v>0.17580000000000001</v>
      </c>
      <c r="U11801" s="1">
        <v>150.21</v>
      </c>
      <c r="V11801" s="1">
        <v>0.13919999999999999</v>
      </c>
      <c r="W11801" s="1">
        <v>4400</v>
      </c>
      <c r="X11801" s="1">
        <v>5</v>
      </c>
      <c r="Y11801" s="1">
        <v>5407</v>
      </c>
    </row>
    <row r="11802" spans="1:25" x14ac:dyDescent="0.25">
      <c r="A11802" s="1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2">
        <v>44451</v>
      </c>
      <c r="N11802" s="1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 s="1">
        <v>22000</v>
      </c>
      <c r="T11802" s="1">
        <v>0.21490000000000001</v>
      </c>
      <c r="U11802" s="1">
        <v>136.55000000000001</v>
      </c>
      <c r="V11802" s="1">
        <v>0.13919999999999999</v>
      </c>
      <c r="W11802" s="1">
        <v>4000</v>
      </c>
      <c r="X11802" s="1">
        <v>13</v>
      </c>
      <c r="Y11802" s="1">
        <v>4906</v>
      </c>
    </row>
    <row r="11803" spans="1:25" x14ac:dyDescent="0.25">
      <c r="A11803" s="1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2">
        <v>44542</v>
      </c>
      <c r="N11803" s="1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 s="1">
        <v>28000</v>
      </c>
      <c r="T11803" s="1">
        <v>0.15640000000000001</v>
      </c>
      <c r="U11803" s="1">
        <v>204.83</v>
      </c>
      <c r="V11803" s="1">
        <v>0.13919999999999999</v>
      </c>
      <c r="W11803" s="1">
        <v>6000</v>
      </c>
      <c r="X11803" s="1">
        <v>16</v>
      </c>
      <c r="Y11803" s="1">
        <v>7364</v>
      </c>
    </row>
    <row r="11804" spans="1:25" x14ac:dyDescent="0.25">
      <c r="A11804" s="1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2">
        <v>44480</v>
      </c>
      <c r="N11804" s="1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 s="1">
        <v>35028</v>
      </c>
      <c r="T11804" s="1">
        <v>0.24940000000000001</v>
      </c>
      <c r="U11804" s="1">
        <v>169.62</v>
      </c>
      <c r="V11804" s="1">
        <v>0.13469999999999999</v>
      </c>
      <c r="W11804" s="1">
        <v>5000</v>
      </c>
      <c r="X11804" s="1">
        <v>19</v>
      </c>
      <c r="Y11804" s="1">
        <v>5986</v>
      </c>
    </row>
    <row r="11805" spans="1:25" x14ac:dyDescent="0.25">
      <c r="A11805" s="1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2">
        <v>44390</v>
      </c>
      <c r="N11805" s="1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 s="1">
        <v>55000</v>
      </c>
      <c r="T11805" s="1">
        <v>0.24390000000000001</v>
      </c>
      <c r="U11805" s="1">
        <v>203.18</v>
      </c>
      <c r="V11805" s="1">
        <v>0.13350000000000001</v>
      </c>
      <c r="W11805" s="1">
        <v>6000</v>
      </c>
      <c r="X11805" s="1">
        <v>30</v>
      </c>
      <c r="Y11805" s="1">
        <v>7269</v>
      </c>
    </row>
    <row r="11806" spans="1:25" x14ac:dyDescent="0.25">
      <c r="A11806" s="1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2">
        <v>44360</v>
      </c>
      <c r="N11806" s="1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 s="1">
        <v>19176</v>
      </c>
      <c r="T11806" s="1">
        <v>2.1899999999999999E-2</v>
      </c>
      <c r="U11806" s="1">
        <v>68.569999999999993</v>
      </c>
      <c r="V11806" s="1">
        <v>0.14219999999999999</v>
      </c>
      <c r="W11806" s="1">
        <v>2000</v>
      </c>
      <c r="X11806" s="1">
        <v>4</v>
      </c>
      <c r="Y11806" s="1">
        <v>2469</v>
      </c>
    </row>
    <row r="11807" spans="1:25" x14ac:dyDescent="0.25">
      <c r="A11807" s="1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2">
        <v>44480</v>
      </c>
      <c r="N11807" s="1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 s="1">
        <v>45300</v>
      </c>
      <c r="T11807" s="1">
        <v>0.1351</v>
      </c>
      <c r="U11807" s="1">
        <v>586.99</v>
      </c>
      <c r="V11807" s="1">
        <v>0.1472</v>
      </c>
      <c r="W11807" s="1">
        <v>17000</v>
      </c>
      <c r="X11807" s="1">
        <v>30</v>
      </c>
      <c r="Y11807" s="1">
        <v>19453</v>
      </c>
    </row>
    <row r="11808" spans="1:25" x14ac:dyDescent="0.25">
      <c r="A11808" s="1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2">
        <v>44299</v>
      </c>
      <c r="N11808" s="1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 s="1">
        <v>60000</v>
      </c>
      <c r="T11808" s="1">
        <v>0.2198</v>
      </c>
      <c r="U11808" s="1">
        <v>171.43</v>
      </c>
      <c r="V11808" s="1">
        <v>0.14219999999999999</v>
      </c>
      <c r="W11808" s="1">
        <v>5000</v>
      </c>
      <c r="X11808" s="1">
        <v>12</v>
      </c>
      <c r="Y11808" s="1">
        <v>6172</v>
      </c>
    </row>
    <row r="11809" spans="1:25" x14ac:dyDescent="0.25">
      <c r="A11809" s="1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2">
        <v>44510</v>
      </c>
      <c r="N11809" s="1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 s="1">
        <v>41000</v>
      </c>
      <c r="T11809" s="1">
        <v>0.22040000000000001</v>
      </c>
      <c r="U11809" s="1">
        <v>524.67999999999995</v>
      </c>
      <c r="V11809" s="1">
        <v>0.12870000000000001</v>
      </c>
      <c r="W11809" s="1">
        <v>15600</v>
      </c>
      <c r="X11809" s="1">
        <v>21</v>
      </c>
      <c r="Y11809" s="1">
        <v>17096</v>
      </c>
    </row>
    <row r="11810" spans="1:25" x14ac:dyDescent="0.25">
      <c r="A11810" s="1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2">
        <v>44481</v>
      </c>
      <c r="N11810" s="1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 s="1">
        <v>37000</v>
      </c>
      <c r="T11810" s="1">
        <v>0.1686</v>
      </c>
      <c r="U11810" s="1">
        <v>338.05</v>
      </c>
      <c r="V11810" s="1">
        <v>0.1323</v>
      </c>
      <c r="W11810" s="1">
        <v>10000</v>
      </c>
      <c r="X11810" s="1">
        <v>14</v>
      </c>
      <c r="Y11810" s="1">
        <v>11974</v>
      </c>
    </row>
    <row r="11811" spans="1:25" x14ac:dyDescent="0.25">
      <c r="A11811" s="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2">
        <v>44359</v>
      </c>
      <c r="N11811" s="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 s="1">
        <v>48500</v>
      </c>
      <c r="T11811" s="1">
        <v>0.15390000000000001</v>
      </c>
      <c r="U11811" s="1">
        <v>504.5</v>
      </c>
      <c r="V11811" s="1">
        <v>0.12870000000000001</v>
      </c>
      <c r="W11811" s="1">
        <v>15000</v>
      </c>
      <c r="X11811" s="1">
        <v>17</v>
      </c>
      <c r="Y11811" s="1">
        <v>17974</v>
      </c>
    </row>
    <row r="11812" spans="1:25" x14ac:dyDescent="0.25">
      <c r="A11812" s="1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2">
        <v>44544</v>
      </c>
      <c r="N11812" s="1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 s="1">
        <v>60000</v>
      </c>
      <c r="T11812" s="1">
        <v>0.2334</v>
      </c>
      <c r="U11812" s="1">
        <v>332.52</v>
      </c>
      <c r="V11812" s="1">
        <v>0.13489999999999999</v>
      </c>
      <c r="W11812" s="1">
        <v>9800</v>
      </c>
      <c r="X11812" s="1">
        <v>20</v>
      </c>
      <c r="Y11812" s="1">
        <v>11974</v>
      </c>
    </row>
    <row r="11813" spans="1:25" x14ac:dyDescent="0.25">
      <c r="A11813" s="1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2">
        <v>44573</v>
      </c>
      <c r="N11813" s="1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 s="1">
        <v>55000</v>
      </c>
      <c r="T11813" s="1">
        <v>0.15709999999999999</v>
      </c>
      <c r="U11813" s="1">
        <v>404.94</v>
      </c>
      <c r="V11813" s="1">
        <v>0.13109999999999999</v>
      </c>
      <c r="W11813" s="1">
        <v>12000</v>
      </c>
      <c r="X11813" s="1">
        <v>6</v>
      </c>
      <c r="Y11813" s="1">
        <v>14553</v>
      </c>
    </row>
    <row r="11814" spans="1:25" x14ac:dyDescent="0.25">
      <c r="A11814" s="1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2">
        <v>44480</v>
      </c>
      <c r="N11814" s="1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 s="1">
        <v>72000</v>
      </c>
      <c r="T11814" s="1">
        <v>0.16769999999999999</v>
      </c>
      <c r="U11814" s="1">
        <v>262.22000000000003</v>
      </c>
      <c r="V11814" s="1">
        <v>0.12839999999999999</v>
      </c>
      <c r="W11814" s="1">
        <v>7800</v>
      </c>
      <c r="X11814" s="1">
        <v>14</v>
      </c>
      <c r="Y11814" s="1">
        <v>9292</v>
      </c>
    </row>
    <row r="11815" spans="1:25" x14ac:dyDescent="0.25">
      <c r="A11815" s="1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2">
        <v>44419</v>
      </c>
      <c r="N11815" s="1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 s="1">
        <v>35000</v>
      </c>
      <c r="T11815" s="1">
        <v>0.17929999999999999</v>
      </c>
      <c r="U11815" s="1">
        <v>507.01</v>
      </c>
      <c r="V11815" s="1">
        <v>0.13220000000000001</v>
      </c>
      <c r="W11815" s="1">
        <v>15000</v>
      </c>
      <c r="X11815" s="1">
        <v>23</v>
      </c>
      <c r="Y11815" s="1">
        <v>17455</v>
      </c>
    </row>
    <row r="11816" spans="1:25" x14ac:dyDescent="0.25">
      <c r="A11816" s="1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2">
        <v>44299</v>
      </c>
      <c r="N11816" s="1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 s="1">
        <v>52250</v>
      </c>
      <c r="T11816" s="1">
        <v>0.2127</v>
      </c>
      <c r="U11816" s="1">
        <v>312.7</v>
      </c>
      <c r="V11816" s="1">
        <v>0.1361</v>
      </c>
      <c r="W11816" s="1">
        <v>9200</v>
      </c>
      <c r="X11816" s="1">
        <v>17</v>
      </c>
      <c r="Y11816" s="1">
        <v>10755</v>
      </c>
    </row>
    <row r="11817" spans="1:25" x14ac:dyDescent="0.25">
      <c r="A11817" s="1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2">
        <v>44268</v>
      </c>
      <c r="N11817" s="1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 s="1">
        <v>46000</v>
      </c>
      <c r="T11817" s="1">
        <v>0.15570000000000001</v>
      </c>
      <c r="U11817" s="1">
        <v>304.20999999999998</v>
      </c>
      <c r="V11817" s="1">
        <v>0.13220000000000001</v>
      </c>
      <c r="W11817" s="1">
        <v>9000</v>
      </c>
      <c r="X11817" s="1">
        <v>27</v>
      </c>
      <c r="Y11817" s="1">
        <v>10986</v>
      </c>
    </row>
    <row r="11818" spans="1:25" x14ac:dyDescent="0.25">
      <c r="A11818" s="1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2">
        <v>44452</v>
      </c>
      <c r="N11818" s="1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 s="1">
        <v>46000</v>
      </c>
      <c r="T11818" s="1">
        <v>0.12520000000000001</v>
      </c>
      <c r="U11818" s="1">
        <v>254.48</v>
      </c>
      <c r="V11818" s="1">
        <v>0.13489999999999999</v>
      </c>
      <c r="W11818" s="1">
        <v>7500</v>
      </c>
      <c r="X11818" s="1">
        <v>18</v>
      </c>
      <c r="Y11818" s="1">
        <v>9011</v>
      </c>
    </row>
    <row r="11819" spans="1:25" x14ac:dyDescent="0.25">
      <c r="A11819" s="1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2">
        <v>44541</v>
      </c>
      <c r="N11819" s="1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 s="1">
        <v>48074</v>
      </c>
      <c r="T11819" s="1">
        <v>0.16320000000000001</v>
      </c>
      <c r="U11819" s="1">
        <v>409.25</v>
      </c>
      <c r="V11819" s="1">
        <v>0.13850000000000001</v>
      </c>
      <c r="W11819" s="1">
        <v>12000</v>
      </c>
      <c r="X11819" s="1">
        <v>19</v>
      </c>
      <c r="Y11819" s="1">
        <v>13633</v>
      </c>
    </row>
    <row r="11820" spans="1:25" x14ac:dyDescent="0.25">
      <c r="A11820" s="1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2">
        <v>44359</v>
      </c>
      <c r="N11820" s="1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 s="1">
        <v>50000</v>
      </c>
      <c r="T11820" s="1">
        <v>0.2162</v>
      </c>
      <c r="U11820" s="1">
        <v>106.01</v>
      </c>
      <c r="V11820" s="1">
        <v>0.13469999999999999</v>
      </c>
      <c r="W11820" s="1">
        <v>3125</v>
      </c>
      <c r="X11820" s="1">
        <v>18</v>
      </c>
      <c r="Y11820" s="1">
        <v>3816</v>
      </c>
    </row>
    <row r="11821" spans="1:25" x14ac:dyDescent="0.25">
      <c r="A11821" s="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2">
        <v>44297</v>
      </c>
      <c r="N11821" s="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 s="1">
        <v>72000</v>
      </c>
      <c r="T11821" s="1">
        <v>0.1283</v>
      </c>
      <c r="U11821" s="1">
        <v>341.04</v>
      </c>
      <c r="V11821" s="1">
        <v>0.13850000000000001</v>
      </c>
      <c r="W11821" s="1">
        <v>10000</v>
      </c>
      <c r="X11821" s="1">
        <v>36</v>
      </c>
      <c r="Y11821" s="1">
        <v>11288</v>
      </c>
    </row>
    <row r="11822" spans="1:25" x14ac:dyDescent="0.25">
      <c r="A11822" s="1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2">
        <v>44543</v>
      </c>
      <c r="N11822" s="1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 s="1">
        <v>26400</v>
      </c>
      <c r="T11822" s="1">
        <v>0.22770000000000001</v>
      </c>
      <c r="U11822" s="1">
        <v>136.16999999999999</v>
      </c>
      <c r="V11822" s="1">
        <v>0.13719999999999999</v>
      </c>
      <c r="W11822" s="1">
        <v>4000</v>
      </c>
      <c r="X11822" s="1">
        <v>14</v>
      </c>
      <c r="Y11822" s="1">
        <v>4903</v>
      </c>
    </row>
    <row r="11823" spans="1:25" x14ac:dyDescent="0.25">
      <c r="A11823" s="1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2">
        <v>44328</v>
      </c>
      <c r="N11823" s="1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 s="1">
        <v>78000</v>
      </c>
      <c r="T11823" s="1">
        <v>0.1754</v>
      </c>
      <c r="U11823" s="1">
        <v>107.81</v>
      </c>
      <c r="V11823" s="1">
        <v>0.12989999999999999</v>
      </c>
      <c r="W11823" s="1">
        <v>3200</v>
      </c>
      <c r="X11823" s="1">
        <v>14</v>
      </c>
      <c r="Y11823" s="1">
        <v>3510</v>
      </c>
    </row>
    <row r="11824" spans="1:25" x14ac:dyDescent="0.25">
      <c r="A11824" s="1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2">
        <v>44391</v>
      </c>
      <c r="N11824" s="1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 s="1">
        <v>54996</v>
      </c>
      <c r="T11824" s="1">
        <v>4.4299999999999999E-2</v>
      </c>
      <c r="U11824" s="1">
        <v>336.9</v>
      </c>
      <c r="V11824" s="1">
        <v>0.12989999999999999</v>
      </c>
      <c r="W11824" s="1">
        <v>10000</v>
      </c>
      <c r="X11824" s="1">
        <v>15</v>
      </c>
      <c r="Y11824" s="1">
        <v>12128</v>
      </c>
    </row>
    <row r="11825" spans="1:25" x14ac:dyDescent="0.25">
      <c r="A11825" s="1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2">
        <v>44298</v>
      </c>
      <c r="N11825" s="1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 s="1">
        <v>38295.599999999999</v>
      </c>
      <c r="T11825" s="1">
        <v>0.14979999999999999</v>
      </c>
      <c r="U11825" s="1">
        <v>403.6</v>
      </c>
      <c r="V11825" s="1">
        <v>0.12870000000000001</v>
      </c>
      <c r="W11825" s="1">
        <v>12000</v>
      </c>
      <c r="X11825" s="1">
        <v>6</v>
      </c>
      <c r="Y11825" s="1">
        <v>14123</v>
      </c>
    </row>
    <row r="11826" spans="1:25" x14ac:dyDescent="0.25">
      <c r="A11826" s="1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2">
        <v>44483</v>
      </c>
      <c r="N11826" s="1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 s="1">
        <v>30000</v>
      </c>
      <c r="T11826" s="1">
        <v>0.1832</v>
      </c>
      <c r="U11826" s="1">
        <v>269.52</v>
      </c>
      <c r="V11826" s="1">
        <v>0.12989999999999999</v>
      </c>
      <c r="W11826" s="1">
        <v>8000</v>
      </c>
      <c r="X11826" s="1">
        <v>9</v>
      </c>
      <c r="Y11826" s="1">
        <v>9702</v>
      </c>
    </row>
    <row r="11827" spans="1:25" x14ac:dyDescent="0.25">
      <c r="A11827" s="1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2">
        <v>44483</v>
      </c>
      <c r="N11827" s="1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 s="1">
        <v>38400</v>
      </c>
      <c r="T11827" s="1">
        <v>0.2059</v>
      </c>
      <c r="U11827" s="1">
        <v>117.92</v>
      </c>
      <c r="V11827" s="1">
        <v>0.12989999999999999</v>
      </c>
      <c r="W11827" s="1">
        <v>3500</v>
      </c>
      <c r="X11827" s="1">
        <v>19</v>
      </c>
      <c r="Y11827" s="1">
        <v>4245</v>
      </c>
    </row>
    <row r="11828" spans="1:25" x14ac:dyDescent="0.25">
      <c r="A11828" s="1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2">
        <v>44542</v>
      </c>
      <c r="N11828" s="1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 s="1">
        <v>50004</v>
      </c>
      <c r="T11828" s="1">
        <v>0.1133</v>
      </c>
      <c r="U11828" s="1">
        <v>268.52</v>
      </c>
      <c r="V11828" s="1">
        <v>0.1273</v>
      </c>
      <c r="W11828" s="1">
        <v>8000</v>
      </c>
      <c r="X11828" s="1">
        <v>25</v>
      </c>
      <c r="Y11828" s="1">
        <v>9589</v>
      </c>
    </row>
    <row r="11829" spans="1:25" x14ac:dyDescent="0.25">
      <c r="A11829" s="1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2">
        <v>44266</v>
      </c>
      <c r="N11829" s="1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 s="1">
        <v>33504</v>
      </c>
      <c r="T11829" s="1">
        <v>0.20019999999999999</v>
      </c>
      <c r="U11829" s="1">
        <v>404.94</v>
      </c>
      <c r="V11829" s="1">
        <v>0.13109999999999999</v>
      </c>
      <c r="W11829" s="1">
        <v>12000</v>
      </c>
      <c r="X11829" s="1">
        <v>13</v>
      </c>
      <c r="Y11829" s="1">
        <v>13069</v>
      </c>
    </row>
    <row r="11830" spans="1:25" x14ac:dyDescent="0.25">
      <c r="A11830" s="1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2">
        <v>44268</v>
      </c>
      <c r="N11830" s="1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 s="1">
        <v>35000</v>
      </c>
      <c r="T11830" s="1">
        <v>0.2253</v>
      </c>
      <c r="U11830" s="1">
        <v>439.41</v>
      </c>
      <c r="V11830" s="1">
        <v>0.13220000000000001</v>
      </c>
      <c r="W11830" s="1">
        <v>13000</v>
      </c>
      <c r="X11830" s="1">
        <v>12</v>
      </c>
      <c r="Y11830" s="1">
        <v>15819</v>
      </c>
    </row>
    <row r="11831" spans="1:25" x14ac:dyDescent="0.25">
      <c r="A11831" s="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2">
        <v>44330</v>
      </c>
      <c r="N11831" s="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 s="1">
        <v>58000</v>
      </c>
      <c r="T11831" s="1">
        <v>0.1827</v>
      </c>
      <c r="U11831" s="1">
        <v>469.09</v>
      </c>
      <c r="V11831" s="1">
        <v>0.12609999999999999</v>
      </c>
      <c r="W11831" s="1">
        <v>14000</v>
      </c>
      <c r="X11831" s="1">
        <v>16</v>
      </c>
      <c r="Y11831" s="1">
        <v>16959</v>
      </c>
    </row>
    <row r="11832" spans="1:25" x14ac:dyDescent="0.25">
      <c r="A11832" s="1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2">
        <v>44573</v>
      </c>
      <c r="N11832" s="1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 s="1">
        <v>60000</v>
      </c>
      <c r="T11832" s="1">
        <v>0.14419999999999999</v>
      </c>
      <c r="U11832" s="1">
        <v>243.37</v>
      </c>
      <c r="V11832" s="1">
        <v>0.13220000000000001</v>
      </c>
      <c r="W11832" s="1">
        <v>7200</v>
      </c>
      <c r="X11832" s="1">
        <v>9</v>
      </c>
      <c r="Y11832" s="1">
        <v>8791</v>
      </c>
    </row>
    <row r="11833" spans="1:25" x14ac:dyDescent="0.25">
      <c r="A11833" s="1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2">
        <v>44419</v>
      </c>
      <c r="N11833" s="1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 s="1">
        <v>40000</v>
      </c>
      <c r="T11833" s="1">
        <v>0.15210000000000001</v>
      </c>
      <c r="U11833" s="1">
        <v>338.01</v>
      </c>
      <c r="V11833" s="1">
        <v>0.13220000000000001</v>
      </c>
      <c r="W11833" s="1">
        <v>10000</v>
      </c>
      <c r="X11833" s="1">
        <v>30</v>
      </c>
      <c r="Y11833" s="1">
        <v>11248</v>
      </c>
    </row>
    <row r="11834" spans="1:25" x14ac:dyDescent="0.25">
      <c r="A11834" s="1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2">
        <v>44451</v>
      </c>
      <c r="N11834" s="1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 s="1">
        <v>50000</v>
      </c>
      <c r="T11834" s="1">
        <v>9.5299999999999996E-2</v>
      </c>
      <c r="U11834" s="1">
        <v>439.02</v>
      </c>
      <c r="V11834" s="1">
        <v>0.13159999999999999</v>
      </c>
      <c r="W11834" s="1">
        <v>13000</v>
      </c>
      <c r="X11834" s="1">
        <v>13</v>
      </c>
      <c r="Y11834" s="1">
        <v>15804</v>
      </c>
    </row>
    <row r="11835" spans="1:25" x14ac:dyDescent="0.25">
      <c r="A11835" s="1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2">
        <v>44542</v>
      </c>
      <c r="N11835" s="1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 s="1">
        <v>33736.32</v>
      </c>
      <c r="T11835" s="1">
        <v>0.15260000000000001</v>
      </c>
      <c r="U11835" s="1">
        <v>461.98</v>
      </c>
      <c r="V11835" s="1">
        <v>0.13569999999999999</v>
      </c>
      <c r="W11835" s="1">
        <v>13600</v>
      </c>
      <c r="X11835" s="1">
        <v>17</v>
      </c>
      <c r="Y11835" s="1">
        <v>16568</v>
      </c>
    </row>
    <row r="11836" spans="1:25" x14ac:dyDescent="0.25">
      <c r="A11836" s="1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2">
        <v>44268</v>
      </c>
      <c r="N11836" s="1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 s="1">
        <v>35000</v>
      </c>
      <c r="T11836" s="1">
        <v>0.14130000000000001</v>
      </c>
      <c r="U11836" s="1">
        <v>339.25</v>
      </c>
      <c r="V11836" s="1">
        <v>0.1348</v>
      </c>
      <c r="W11836" s="1">
        <v>10000</v>
      </c>
      <c r="X11836" s="1">
        <v>18</v>
      </c>
      <c r="Y11836" s="1">
        <v>11925</v>
      </c>
    </row>
    <row r="11837" spans="1:25" x14ac:dyDescent="0.25">
      <c r="A11837" s="1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2">
        <v>44573</v>
      </c>
      <c r="N11837" s="1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 s="1">
        <v>37818</v>
      </c>
      <c r="T11837" s="1">
        <v>8.2500000000000004E-2</v>
      </c>
      <c r="U11837" s="1">
        <v>508.87</v>
      </c>
      <c r="V11837" s="1">
        <v>0.1348</v>
      </c>
      <c r="W11837" s="1">
        <v>15000</v>
      </c>
      <c r="X11837" s="1">
        <v>18</v>
      </c>
      <c r="Y11837" s="1">
        <v>18263</v>
      </c>
    </row>
    <row r="11838" spans="1:25" x14ac:dyDescent="0.25">
      <c r="A11838" s="1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2">
        <v>44421</v>
      </c>
      <c r="N11838" s="1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 s="1">
        <v>55000</v>
      </c>
      <c r="T11838" s="1">
        <v>0.1479</v>
      </c>
      <c r="U11838" s="1">
        <v>135.46</v>
      </c>
      <c r="V11838" s="1">
        <v>0.13350000000000001</v>
      </c>
      <c r="W11838" s="1">
        <v>4000</v>
      </c>
      <c r="X11838" s="1">
        <v>22</v>
      </c>
      <c r="Y11838" s="1">
        <v>4862</v>
      </c>
    </row>
    <row r="11839" spans="1:25" x14ac:dyDescent="0.25">
      <c r="A11839" s="1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2">
        <v>44512</v>
      </c>
      <c r="N11839" s="1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 s="1">
        <v>30000</v>
      </c>
      <c r="T11839" s="1">
        <v>0.1416</v>
      </c>
      <c r="U11839" s="1">
        <v>274.45</v>
      </c>
      <c r="V11839" s="1">
        <v>0.1426</v>
      </c>
      <c r="W11839" s="1">
        <v>8000</v>
      </c>
      <c r="X11839" s="1">
        <v>5</v>
      </c>
      <c r="Y11839" s="1">
        <v>9880</v>
      </c>
    </row>
    <row r="11840" spans="1:25" x14ac:dyDescent="0.25">
      <c r="A11840" s="1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2">
        <v>44240</v>
      </c>
      <c r="N11840" s="1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 s="1">
        <v>130000</v>
      </c>
      <c r="T11840" s="1">
        <v>3.7999999999999999E-2</v>
      </c>
      <c r="U11840" s="1">
        <v>411.41</v>
      </c>
      <c r="V11840" s="1">
        <v>0.14219999999999999</v>
      </c>
      <c r="W11840" s="1">
        <v>12000</v>
      </c>
      <c r="X11840" s="1">
        <v>14</v>
      </c>
      <c r="Y11840" s="1">
        <v>14797</v>
      </c>
    </row>
    <row r="11841" spans="1:25" x14ac:dyDescent="0.25">
      <c r="A11841" s="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2">
        <v>44360</v>
      </c>
      <c r="N11841" s="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 s="1">
        <v>42000</v>
      </c>
      <c r="T11841" s="1">
        <v>0.16600000000000001</v>
      </c>
      <c r="U11841" s="1">
        <v>205.71</v>
      </c>
      <c r="V11841" s="1">
        <v>0.14219999999999999</v>
      </c>
      <c r="W11841" s="1">
        <v>6000</v>
      </c>
      <c r="X11841" s="1">
        <v>20</v>
      </c>
      <c r="Y11841" s="1">
        <v>7421</v>
      </c>
    </row>
    <row r="11842" spans="1:25" x14ac:dyDescent="0.25">
      <c r="A11842" s="1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2">
        <v>44359</v>
      </c>
      <c r="N11842" s="1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 s="1">
        <v>36996</v>
      </c>
      <c r="T11842" s="1">
        <v>0.1236</v>
      </c>
      <c r="U11842" s="1">
        <v>127.18</v>
      </c>
      <c r="V11842" s="1">
        <v>0.12529999999999999</v>
      </c>
      <c r="W11842" s="1">
        <v>3800</v>
      </c>
      <c r="X11842" s="1">
        <v>4</v>
      </c>
      <c r="Y11842" s="1">
        <v>4578</v>
      </c>
    </row>
    <row r="11843" spans="1:25" x14ac:dyDescent="0.25">
      <c r="A11843" s="1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2">
        <v>44574</v>
      </c>
      <c r="N11843" s="1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 s="1">
        <v>30000</v>
      </c>
      <c r="T11843" s="1">
        <v>0.2392</v>
      </c>
      <c r="U11843" s="1">
        <v>99.98</v>
      </c>
      <c r="V11843" s="1">
        <v>0.12230000000000001</v>
      </c>
      <c r="W11843" s="1">
        <v>3000</v>
      </c>
      <c r="X11843" s="1">
        <v>9</v>
      </c>
      <c r="Y11843" s="1">
        <v>3599</v>
      </c>
    </row>
    <row r="11844" spans="1:25" x14ac:dyDescent="0.25">
      <c r="A11844" s="1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2">
        <v>44360</v>
      </c>
      <c r="N11844" s="1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 s="1">
        <v>30000</v>
      </c>
      <c r="T11844" s="1">
        <v>0.16719999999999999</v>
      </c>
      <c r="U11844" s="1">
        <v>167.84</v>
      </c>
      <c r="V11844" s="1">
        <v>0.1273</v>
      </c>
      <c r="W11844" s="1">
        <v>5000</v>
      </c>
      <c r="X11844" s="1">
        <v>11</v>
      </c>
      <c r="Y11844" s="1">
        <v>6043</v>
      </c>
    </row>
    <row r="11845" spans="1:25" x14ac:dyDescent="0.25">
      <c r="A11845" s="1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2">
        <v>44240</v>
      </c>
      <c r="N11845" s="1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 s="1">
        <v>55000</v>
      </c>
      <c r="T11845" s="1">
        <v>0.1615</v>
      </c>
      <c r="U11845" s="1">
        <v>302.7</v>
      </c>
      <c r="V11845" s="1">
        <v>0.12870000000000001</v>
      </c>
      <c r="W11845" s="1">
        <v>9000</v>
      </c>
      <c r="X11845" s="1">
        <v>10</v>
      </c>
      <c r="Y11845" s="1">
        <v>10898</v>
      </c>
    </row>
    <row r="11846" spans="1:25" x14ac:dyDescent="0.25">
      <c r="A11846" s="1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2">
        <v>44451</v>
      </c>
      <c r="N11846" s="1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 s="1">
        <v>56000</v>
      </c>
      <c r="T11846" s="1">
        <v>0.23569999999999999</v>
      </c>
      <c r="U11846" s="1">
        <v>274.12</v>
      </c>
      <c r="V11846" s="1">
        <v>0.12870000000000001</v>
      </c>
      <c r="W11846" s="1">
        <v>8150</v>
      </c>
      <c r="X11846" s="1">
        <v>36</v>
      </c>
      <c r="Y11846" s="1">
        <v>9874</v>
      </c>
    </row>
    <row r="11847" spans="1:25" x14ac:dyDescent="0.25">
      <c r="A11847" s="1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2">
        <v>44391</v>
      </c>
      <c r="N11847" s="1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 s="1">
        <v>38400</v>
      </c>
      <c r="T11847" s="1">
        <v>0.121</v>
      </c>
      <c r="U11847" s="1">
        <v>54.29</v>
      </c>
      <c r="V11847" s="1">
        <v>0.13489999999999999</v>
      </c>
      <c r="W11847" s="1">
        <v>1600</v>
      </c>
      <c r="X11847" s="1">
        <v>11</v>
      </c>
      <c r="Y11847" s="1">
        <v>1954</v>
      </c>
    </row>
    <row r="11848" spans="1:25" x14ac:dyDescent="0.25">
      <c r="A11848" s="1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2">
        <v>44453</v>
      </c>
      <c r="N11848" s="1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 s="1">
        <v>78000</v>
      </c>
      <c r="T11848" s="1">
        <v>0.18579999999999999</v>
      </c>
      <c r="U11848" s="1">
        <v>610.75</v>
      </c>
      <c r="V11848" s="1">
        <v>0.13489999999999999</v>
      </c>
      <c r="W11848" s="1">
        <v>18000</v>
      </c>
      <c r="X11848" s="1">
        <v>19</v>
      </c>
      <c r="Y11848" s="1">
        <v>21987</v>
      </c>
    </row>
    <row r="11849" spans="1:25" x14ac:dyDescent="0.25">
      <c r="A11849" s="1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2">
        <v>44360</v>
      </c>
      <c r="N11849" s="1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 s="1">
        <v>58000</v>
      </c>
      <c r="T11849" s="1">
        <v>0.21460000000000001</v>
      </c>
      <c r="U11849" s="1">
        <v>404.97</v>
      </c>
      <c r="V11849" s="1">
        <v>0.13109999999999999</v>
      </c>
      <c r="W11849" s="1">
        <v>12000</v>
      </c>
      <c r="X11849" s="1">
        <v>20</v>
      </c>
      <c r="Y11849" s="1">
        <v>14580</v>
      </c>
    </row>
    <row r="11850" spans="1:25" x14ac:dyDescent="0.25">
      <c r="A11850" s="1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2">
        <v>44327</v>
      </c>
      <c r="N11850" s="1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 s="1">
        <v>27000</v>
      </c>
      <c r="T11850" s="1">
        <v>0.18529999999999999</v>
      </c>
      <c r="U11850" s="1">
        <v>198.32</v>
      </c>
      <c r="V11850" s="1">
        <v>0.1166</v>
      </c>
      <c r="W11850" s="1">
        <v>6000</v>
      </c>
      <c r="X11850" s="1">
        <v>11</v>
      </c>
      <c r="Y11850" s="1">
        <v>7139</v>
      </c>
    </row>
    <row r="11851" spans="1:25" x14ac:dyDescent="0.25">
      <c r="A11851" s="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2">
        <v>44360</v>
      </c>
      <c r="N11851" s="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 s="1">
        <v>62000</v>
      </c>
      <c r="T11851" s="1">
        <v>0.19570000000000001</v>
      </c>
      <c r="U11851" s="1">
        <v>269.52</v>
      </c>
      <c r="V11851" s="1">
        <v>0.12989999999999999</v>
      </c>
      <c r="W11851" s="1">
        <v>8000</v>
      </c>
      <c r="X11851" s="1">
        <v>11</v>
      </c>
      <c r="Y11851" s="1">
        <v>9414</v>
      </c>
    </row>
    <row r="11852" spans="1:25" x14ac:dyDescent="0.25">
      <c r="A11852" s="1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2">
        <v>44389</v>
      </c>
      <c r="N11852" s="1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 s="1">
        <v>24000</v>
      </c>
      <c r="T11852" s="1">
        <v>0.16950000000000001</v>
      </c>
      <c r="U11852" s="1">
        <v>185.74</v>
      </c>
      <c r="V11852" s="1">
        <v>0.12529999999999999</v>
      </c>
      <c r="W11852" s="1">
        <v>5550</v>
      </c>
      <c r="X11852" s="1">
        <v>14</v>
      </c>
      <c r="Y11852" s="1">
        <v>6687</v>
      </c>
    </row>
    <row r="11853" spans="1:25" x14ac:dyDescent="0.25">
      <c r="A11853" s="1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2">
        <v>44451</v>
      </c>
      <c r="N11853" s="1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 s="1">
        <v>40000</v>
      </c>
      <c r="T11853" s="1">
        <v>0.18390000000000001</v>
      </c>
      <c r="U11853" s="1">
        <v>133.87</v>
      </c>
      <c r="V11853" s="1">
        <v>0.12529999999999999</v>
      </c>
      <c r="W11853" s="1">
        <v>4000</v>
      </c>
      <c r="X11853" s="1">
        <v>19</v>
      </c>
      <c r="Y11853" s="1">
        <v>4819</v>
      </c>
    </row>
    <row r="11854" spans="1:25" x14ac:dyDescent="0.25">
      <c r="A11854" s="1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2">
        <v>44329</v>
      </c>
      <c r="N11854" s="1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 s="1">
        <v>40000</v>
      </c>
      <c r="T11854" s="1">
        <v>9.8400000000000001E-2</v>
      </c>
      <c r="U11854" s="1">
        <v>251.75</v>
      </c>
      <c r="V11854" s="1">
        <v>0.1273</v>
      </c>
      <c r="W11854" s="1">
        <v>7500</v>
      </c>
      <c r="X11854" s="1">
        <v>41</v>
      </c>
      <c r="Y11854" s="1">
        <v>9063</v>
      </c>
    </row>
    <row r="11855" spans="1:25" x14ac:dyDescent="0.25">
      <c r="A11855" s="1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2">
        <v>44328</v>
      </c>
      <c r="N11855" s="1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 s="1">
        <v>48000</v>
      </c>
      <c r="T11855" s="1">
        <v>0.15279999999999999</v>
      </c>
      <c r="U11855" s="1">
        <v>247.03</v>
      </c>
      <c r="V11855" s="1">
        <v>0.14269999999999999</v>
      </c>
      <c r="W11855" s="1">
        <v>7200</v>
      </c>
      <c r="X11855" s="1">
        <v>25</v>
      </c>
      <c r="Y11855" s="1">
        <v>7306</v>
      </c>
    </row>
    <row r="11856" spans="1:25" x14ac:dyDescent="0.25">
      <c r="A11856" s="1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2">
        <v>44299</v>
      </c>
      <c r="N11856" s="1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 s="1">
        <v>55000</v>
      </c>
      <c r="T11856" s="1">
        <v>6.3700000000000007E-2</v>
      </c>
      <c r="U11856" s="1">
        <v>269.95999999999998</v>
      </c>
      <c r="V11856" s="1">
        <v>0.13109999999999999</v>
      </c>
      <c r="W11856" s="1">
        <v>8000</v>
      </c>
      <c r="X11856" s="1">
        <v>16</v>
      </c>
      <c r="Y11856" s="1">
        <v>9719</v>
      </c>
    </row>
    <row r="11857" spans="1:25" x14ac:dyDescent="0.25">
      <c r="A11857" s="1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2">
        <v>44300</v>
      </c>
      <c r="N11857" s="1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 s="1">
        <v>50911.199999999997</v>
      </c>
      <c r="T11857" s="1">
        <v>0.19589999999999999</v>
      </c>
      <c r="U11857" s="1">
        <v>337.23</v>
      </c>
      <c r="V11857" s="1">
        <v>0.13059999999999999</v>
      </c>
      <c r="W11857" s="1">
        <v>10000</v>
      </c>
      <c r="X11857" s="1">
        <v>14</v>
      </c>
      <c r="Y11857" s="1">
        <v>12140</v>
      </c>
    </row>
    <row r="11858" spans="1:25" x14ac:dyDescent="0.25">
      <c r="A11858" s="1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2">
        <v>44451</v>
      </c>
      <c r="N11858" s="1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 s="1">
        <v>60000</v>
      </c>
      <c r="T11858" s="1">
        <v>0.1162</v>
      </c>
      <c r="U11858" s="1">
        <v>430.31</v>
      </c>
      <c r="V11858" s="1">
        <v>0.12839999999999999</v>
      </c>
      <c r="W11858" s="1">
        <v>12800</v>
      </c>
      <c r="X11858" s="1">
        <v>15</v>
      </c>
      <c r="Y11858" s="1">
        <v>15492</v>
      </c>
    </row>
    <row r="11859" spans="1:25" x14ac:dyDescent="0.25">
      <c r="A11859" s="1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2">
        <v>44268</v>
      </c>
      <c r="N11859" s="1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 s="1">
        <v>14400</v>
      </c>
      <c r="T11859" s="1">
        <v>0.12670000000000001</v>
      </c>
      <c r="U11859" s="1">
        <v>102.51</v>
      </c>
      <c r="V11859" s="1">
        <v>0.13980000000000001</v>
      </c>
      <c r="W11859" s="1">
        <v>3000</v>
      </c>
      <c r="X11859" s="1">
        <v>4</v>
      </c>
      <c r="Y11859" s="1">
        <v>3679</v>
      </c>
    </row>
    <row r="11860" spans="1:25" x14ac:dyDescent="0.25">
      <c r="A11860" s="1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2">
        <v>44329</v>
      </c>
      <c r="N11860" s="1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 s="1">
        <v>48000</v>
      </c>
      <c r="T11860" s="1">
        <v>0.19320000000000001</v>
      </c>
      <c r="U11860" s="1">
        <v>342.85</v>
      </c>
      <c r="V11860" s="1">
        <v>0.14219999999999999</v>
      </c>
      <c r="W11860" s="1">
        <v>10000</v>
      </c>
      <c r="X11860" s="1">
        <v>21</v>
      </c>
      <c r="Y11860" s="1">
        <v>12379</v>
      </c>
    </row>
    <row r="11861" spans="1:25" x14ac:dyDescent="0.25">
      <c r="A11861" s="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2">
        <v>44299</v>
      </c>
      <c r="N11861" s="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 s="1">
        <v>43000</v>
      </c>
      <c r="T11861" s="1">
        <v>0.1139</v>
      </c>
      <c r="U11861" s="1">
        <v>218.19</v>
      </c>
      <c r="V11861" s="1">
        <v>0.1273</v>
      </c>
      <c r="W11861" s="1">
        <v>6500</v>
      </c>
      <c r="X11861" s="1">
        <v>11</v>
      </c>
      <c r="Y11861" s="1">
        <v>7855</v>
      </c>
    </row>
    <row r="11862" spans="1:25" x14ac:dyDescent="0.25">
      <c r="A11862" s="1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2">
        <v>44573</v>
      </c>
      <c r="N11862" s="1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 s="1">
        <v>36000</v>
      </c>
      <c r="T11862" s="1">
        <v>0.2283</v>
      </c>
      <c r="U11862" s="1">
        <v>436.37</v>
      </c>
      <c r="V11862" s="1">
        <v>0.1273</v>
      </c>
      <c r="W11862" s="1">
        <v>13000</v>
      </c>
      <c r="X11862" s="1">
        <v>22</v>
      </c>
      <c r="Y11862" s="1">
        <v>15664</v>
      </c>
    </row>
    <row r="11863" spans="1:25" x14ac:dyDescent="0.25">
      <c r="A11863" s="1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2">
        <v>44419</v>
      </c>
      <c r="N11863" s="1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 s="1">
        <v>45000</v>
      </c>
      <c r="T11863" s="1">
        <v>0.18049999999999999</v>
      </c>
      <c r="U11863" s="1">
        <v>200.8</v>
      </c>
      <c r="V11863" s="1">
        <v>0.12529999999999999</v>
      </c>
      <c r="W11863" s="1">
        <v>6000</v>
      </c>
      <c r="X11863" s="1">
        <v>24</v>
      </c>
      <c r="Y11863" s="1">
        <v>7073</v>
      </c>
    </row>
    <row r="11864" spans="1:25" x14ac:dyDescent="0.25">
      <c r="A11864" s="1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2">
        <v>44299</v>
      </c>
      <c r="N11864" s="1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 s="1">
        <v>23000</v>
      </c>
      <c r="T11864" s="1">
        <v>0.21229999999999999</v>
      </c>
      <c r="U11864" s="1">
        <v>209.79</v>
      </c>
      <c r="V11864" s="1">
        <v>0.1273</v>
      </c>
      <c r="W11864" s="1">
        <v>6250</v>
      </c>
      <c r="X11864" s="1">
        <v>19</v>
      </c>
      <c r="Y11864" s="1">
        <v>7553</v>
      </c>
    </row>
    <row r="11865" spans="1:25" x14ac:dyDescent="0.25">
      <c r="A11865" s="1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2">
        <v>44544</v>
      </c>
      <c r="N11865" s="1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 s="1">
        <v>45000</v>
      </c>
      <c r="T11865" s="1">
        <v>0.21199999999999999</v>
      </c>
      <c r="U11865" s="1">
        <v>626.14</v>
      </c>
      <c r="V11865" s="1">
        <v>0.14269999999999999</v>
      </c>
      <c r="W11865" s="1">
        <v>18250</v>
      </c>
      <c r="X11865" s="1">
        <v>20</v>
      </c>
      <c r="Y11865" s="1">
        <v>22542</v>
      </c>
    </row>
    <row r="11866" spans="1:25" x14ac:dyDescent="0.25">
      <c r="A11866" s="1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2">
        <v>44299</v>
      </c>
      <c r="N11866" s="1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 s="1">
        <v>48000</v>
      </c>
      <c r="T11866" s="1">
        <v>0.24249999999999999</v>
      </c>
      <c r="U11866" s="1">
        <v>339.25</v>
      </c>
      <c r="V11866" s="1">
        <v>0.1348</v>
      </c>
      <c r="W11866" s="1">
        <v>10000</v>
      </c>
      <c r="X11866" s="1">
        <v>30</v>
      </c>
      <c r="Y11866" s="1">
        <v>12213</v>
      </c>
    </row>
    <row r="11867" spans="1:25" x14ac:dyDescent="0.25">
      <c r="A11867" s="1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2">
        <v>44360</v>
      </c>
      <c r="N11867" s="1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 s="1">
        <v>30500</v>
      </c>
      <c r="T11867" s="1">
        <v>0.12239999999999999</v>
      </c>
      <c r="U11867" s="1">
        <v>342.85</v>
      </c>
      <c r="V11867" s="1">
        <v>0.14219999999999999</v>
      </c>
      <c r="W11867" s="1">
        <v>10000</v>
      </c>
      <c r="X11867" s="1">
        <v>6</v>
      </c>
      <c r="Y11867" s="1">
        <v>12344</v>
      </c>
    </row>
    <row r="11868" spans="1:25" x14ac:dyDescent="0.25">
      <c r="A11868" s="1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2">
        <v>44299</v>
      </c>
      <c r="N11868" s="1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 s="1">
        <v>88000</v>
      </c>
      <c r="T11868" s="1">
        <v>8.7300000000000003E-2</v>
      </c>
      <c r="U11868" s="1">
        <v>603.79</v>
      </c>
      <c r="V11868" s="1">
        <v>0.1426</v>
      </c>
      <c r="W11868" s="1">
        <v>17600</v>
      </c>
      <c r="X11868" s="1">
        <v>19</v>
      </c>
      <c r="Y11868" s="1">
        <v>21765</v>
      </c>
    </row>
    <row r="11869" spans="1:25" x14ac:dyDescent="0.25">
      <c r="A11869" s="1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2">
        <v>44481</v>
      </c>
      <c r="N11869" s="1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 s="1">
        <v>65000</v>
      </c>
      <c r="T11869" s="1">
        <v>0.16039999999999999</v>
      </c>
      <c r="U11869" s="1">
        <v>617.51</v>
      </c>
      <c r="V11869" s="1">
        <v>0.1426</v>
      </c>
      <c r="W11869" s="1">
        <v>18000</v>
      </c>
      <c r="X11869" s="1">
        <v>23</v>
      </c>
      <c r="Y11869" s="1">
        <v>22223</v>
      </c>
    </row>
    <row r="11870" spans="1:25" x14ac:dyDescent="0.25">
      <c r="A11870" s="1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2">
        <v>44419</v>
      </c>
      <c r="N11870" s="1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 s="1">
        <v>115000</v>
      </c>
      <c r="T11870" s="1">
        <v>7.5499999999999998E-2</v>
      </c>
      <c r="U11870" s="1">
        <v>245.65</v>
      </c>
      <c r="V11870" s="1">
        <v>0.1103</v>
      </c>
      <c r="W11870" s="1">
        <v>7500</v>
      </c>
      <c r="X11870" s="1">
        <v>11</v>
      </c>
      <c r="Y11870" s="1">
        <v>8843</v>
      </c>
    </row>
    <row r="11871" spans="1:25" x14ac:dyDescent="0.25">
      <c r="A11871" s="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2">
        <v>44329</v>
      </c>
      <c r="N11871" s="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 s="1">
        <v>64000</v>
      </c>
      <c r="T11871" s="1">
        <v>0.11119999999999999</v>
      </c>
      <c r="U11871" s="1">
        <v>161.12</v>
      </c>
      <c r="V11871" s="1">
        <v>0.1273</v>
      </c>
      <c r="W11871" s="1">
        <v>4800</v>
      </c>
      <c r="X11871" s="1">
        <v>16</v>
      </c>
      <c r="Y11871" s="1">
        <v>5846</v>
      </c>
    </row>
    <row r="11872" spans="1:25" x14ac:dyDescent="0.25">
      <c r="A11872" s="1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2">
        <v>44512</v>
      </c>
      <c r="N11872" s="1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 s="1">
        <v>55000</v>
      </c>
      <c r="T11872" s="1">
        <v>0.19750000000000001</v>
      </c>
      <c r="U11872" s="1">
        <v>348.2</v>
      </c>
      <c r="V11872" s="1">
        <v>0.13919999999999999</v>
      </c>
      <c r="W11872" s="1">
        <v>10200</v>
      </c>
      <c r="X11872" s="1">
        <v>20</v>
      </c>
      <c r="Y11872" s="1">
        <v>12535</v>
      </c>
    </row>
    <row r="11873" spans="1:25" x14ac:dyDescent="0.25">
      <c r="A11873" s="1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2">
        <v>44388</v>
      </c>
      <c r="N11873" s="1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 s="1">
        <v>25000</v>
      </c>
      <c r="T11873" s="1">
        <v>0.21360000000000001</v>
      </c>
      <c r="U11873" s="1">
        <v>233.27</v>
      </c>
      <c r="V11873" s="1">
        <v>0.12230000000000001</v>
      </c>
      <c r="W11873" s="1">
        <v>7000</v>
      </c>
      <c r="X11873" s="1">
        <v>19</v>
      </c>
      <c r="Y11873" s="1">
        <v>7464</v>
      </c>
    </row>
    <row r="11874" spans="1:25" x14ac:dyDescent="0.25">
      <c r="A11874" s="1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2">
        <v>44299</v>
      </c>
      <c r="N11874" s="1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 s="1">
        <v>45000</v>
      </c>
      <c r="T11874" s="1">
        <v>0.17280000000000001</v>
      </c>
      <c r="U11874" s="1">
        <v>251.75</v>
      </c>
      <c r="V11874" s="1">
        <v>0.1273</v>
      </c>
      <c r="W11874" s="1">
        <v>7500</v>
      </c>
      <c r="X11874" s="1">
        <v>11</v>
      </c>
      <c r="Y11874" s="1">
        <v>9064</v>
      </c>
    </row>
    <row r="11875" spans="1:25" x14ac:dyDescent="0.25">
      <c r="A11875" s="1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2">
        <v>44240</v>
      </c>
      <c r="N11875" s="1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 s="1">
        <v>135000</v>
      </c>
      <c r="T11875" s="1">
        <v>0.15840000000000001</v>
      </c>
      <c r="U11875" s="1">
        <v>815.61</v>
      </c>
      <c r="V11875" s="1">
        <v>0.12870000000000001</v>
      </c>
      <c r="W11875" s="1">
        <v>24250</v>
      </c>
      <c r="X11875" s="1">
        <v>32</v>
      </c>
      <c r="Y11875" s="1">
        <v>29371</v>
      </c>
    </row>
    <row r="11876" spans="1:25" x14ac:dyDescent="0.25">
      <c r="A11876" s="1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2">
        <v>44238</v>
      </c>
      <c r="N11876" s="1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 s="1">
        <v>26400</v>
      </c>
      <c r="T11876" s="1">
        <v>0.2014</v>
      </c>
      <c r="U11876" s="1">
        <v>260.66000000000003</v>
      </c>
      <c r="V11876" s="1">
        <v>0.12870000000000001</v>
      </c>
      <c r="W11876" s="1">
        <v>7750</v>
      </c>
      <c r="X11876" s="1">
        <v>21</v>
      </c>
      <c r="Y11876" s="1">
        <v>8733</v>
      </c>
    </row>
    <row r="11877" spans="1:25" x14ac:dyDescent="0.25">
      <c r="A11877" s="1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2">
        <v>44297</v>
      </c>
      <c r="N11877" s="1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 s="1">
        <v>50000</v>
      </c>
      <c r="T11877" s="1">
        <v>0.13819999999999999</v>
      </c>
      <c r="U11877" s="1">
        <v>78.61</v>
      </c>
      <c r="V11877" s="1">
        <v>0.1103</v>
      </c>
      <c r="W11877" s="1">
        <v>2400</v>
      </c>
      <c r="X11877" s="1">
        <v>11</v>
      </c>
      <c r="Y11877" s="1">
        <v>2829</v>
      </c>
    </row>
    <row r="11878" spans="1:25" x14ac:dyDescent="0.25">
      <c r="A11878" s="1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2">
        <v>44298</v>
      </c>
      <c r="N11878" s="1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 s="1">
        <v>40440</v>
      </c>
      <c r="T11878" s="1">
        <v>0.2291</v>
      </c>
      <c r="U11878" s="1">
        <v>184.62</v>
      </c>
      <c r="V11878" s="1">
        <v>0.1273</v>
      </c>
      <c r="W11878" s="1">
        <v>5500</v>
      </c>
      <c r="X11878" s="1">
        <v>20</v>
      </c>
      <c r="Y11878" s="1">
        <v>6523</v>
      </c>
    </row>
    <row r="11879" spans="1:25" x14ac:dyDescent="0.25">
      <c r="A11879" s="1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2">
        <v>44420</v>
      </c>
      <c r="N11879" s="1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 s="1">
        <v>25200</v>
      </c>
      <c r="T11879" s="1">
        <v>0.12139999999999999</v>
      </c>
      <c r="U11879" s="1">
        <v>53.82</v>
      </c>
      <c r="V11879" s="1">
        <v>0.12870000000000001</v>
      </c>
      <c r="W11879" s="1">
        <v>1600</v>
      </c>
      <c r="X11879" s="1">
        <v>18</v>
      </c>
      <c r="Y11879" s="1">
        <v>1932</v>
      </c>
    </row>
    <row r="11880" spans="1:25" x14ac:dyDescent="0.25">
      <c r="A11880" s="1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2">
        <v>44298</v>
      </c>
      <c r="N11880" s="1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 s="1">
        <v>21996</v>
      </c>
      <c r="T11880" s="1">
        <v>0.15440000000000001</v>
      </c>
      <c r="U11880" s="1">
        <v>311.11</v>
      </c>
      <c r="V11880" s="1">
        <v>0.12870000000000001</v>
      </c>
      <c r="W11880" s="1">
        <v>9250</v>
      </c>
      <c r="X11880" s="1">
        <v>22</v>
      </c>
      <c r="Y11880" s="1">
        <v>11024</v>
      </c>
    </row>
    <row r="11881" spans="1:25" x14ac:dyDescent="0.25">
      <c r="A11881" s="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2">
        <v>44268</v>
      </c>
      <c r="N11881" s="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 s="1">
        <v>100000</v>
      </c>
      <c r="T11881" s="1">
        <v>0.13519999999999999</v>
      </c>
      <c r="U11881" s="1">
        <v>815.61</v>
      </c>
      <c r="V11881" s="1">
        <v>0.12870000000000001</v>
      </c>
      <c r="W11881" s="1">
        <v>24250</v>
      </c>
      <c r="X11881" s="1">
        <v>23</v>
      </c>
      <c r="Y11881" s="1">
        <v>29297</v>
      </c>
    </row>
    <row r="11882" spans="1:25" x14ac:dyDescent="0.25">
      <c r="A11882" s="1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2">
        <v>44328</v>
      </c>
      <c r="N11882" s="1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 s="1">
        <v>65004</v>
      </c>
      <c r="T11882" s="1">
        <v>0.1711</v>
      </c>
      <c r="U11882" s="1">
        <v>435.07</v>
      </c>
      <c r="V11882" s="1">
        <v>0.12529999999999999</v>
      </c>
      <c r="W11882" s="1">
        <v>13000</v>
      </c>
      <c r="X11882" s="1">
        <v>37</v>
      </c>
      <c r="Y11882" s="1">
        <v>15662</v>
      </c>
    </row>
    <row r="11883" spans="1:25" x14ac:dyDescent="0.25">
      <c r="A11883" s="1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2">
        <v>44510</v>
      </c>
      <c r="N11883" s="1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 s="1">
        <v>62500</v>
      </c>
      <c r="T11883" s="1">
        <v>0.19989999999999999</v>
      </c>
      <c r="U11883" s="1">
        <v>373.33</v>
      </c>
      <c r="V11883" s="1">
        <v>0.12870000000000001</v>
      </c>
      <c r="W11883" s="1">
        <v>11100</v>
      </c>
      <c r="X11883" s="1">
        <v>19</v>
      </c>
      <c r="Y11883" s="1">
        <v>12071</v>
      </c>
    </row>
    <row r="11884" spans="1:25" x14ac:dyDescent="0.25">
      <c r="A11884" s="1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2">
        <v>44513</v>
      </c>
      <c r="N11884" s="1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 s="1">
        <v>78000</v>
      </c>
      <c r="T11884" s="1">
        <v>9.8799999999999999E-2</v>
      </c>
      <c r="U11884" s="1">
        <v>323.42</v>
      </c>
      <c r="V11884" s="1">
        <v>0.12989999999999999</v>
      </c>
      <c r="W11884" s="1">
        <v>9600</v>
      </c>
      <c r="X11884" s="1">
        <v>30</v>
      </c>
      <c r="Y11884" s="1">
        <v>11548</v>
      </c>
    </row>
    <row r="11885" spans="1:25" x14ac:dyDescent="0.25">
      <c r="A11885" s="1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2">
        <v>44360</v>
      </c>
      <c r="N11885" s="1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 s="1">
        <v>40000</v>
      </c>
      <c r="T11885" s="1">
        <v>3.1800000000000002E-2</v>
      </c>
      <c r="U11885" s="1">
        <v>168.73</v>
      </c>
      <c r="V11885" s="1">
        <v>0.13109999999999999</v>
      </c>
      <c r="W11885" s="1">
        <v>5000</v>
      </c>
      <c r="X11885" s="1">
        <v>15</v>
      </c>
      <c r="Y11885" s="1">
        <v>6074</v>
      </c>
    </row>
    <row r="11886" spans="1:25" x14ac:dyDescent="0.25">
      <c r="A11886" s="1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2">
        <v>44297</v>
      </c>
      <c r="N11886" s="1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 s="1">
        <v>26237.88</v>
      </c>
      <c r="T11886" s="1">
        <v>3.6999999999999998E-2</v>
      </c>
      <c r="U11886" s="1">
        <v>405.61</v>
      </c>
      <c r="V11886" s="1">
        <v>0.13220000000000001</v>
      </c>
      <c r="W11886" s="1">
        <v>12000</v>
      </c>
      <c r="X11886" s="1">
        <v>16</v>
      </c>
      <c r="Y11886" s="1">
        <v>13403</v>
      </c>
    </row>
    <row r="11887" spans="1:25" x14ac:dyDescent="0.25">
      <c r="A11887" s="1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2">
        <v>44543</v>
      </c>
      <c r="N11887" s="1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 s="1">
        <v>71400</v>
      </c>
      <c r="T11887" s="1">
        <v>0.20119999999999999</v>
      </c>
      <c r="U11887" s="1">
        <v>321.67</v>
      </c>
      <c r="V11887" s="1">
        <v>0.12609999999999999</v>
      </c>
      <c r="W11887" s="1">
        <v>9600</v>
      </c>
      <c r="X11887" s="1">
        <v>11</v>
      </c>
      <c r="Y11887" s="1">
        <v>11580</v>
      </c>
    </row>
    <row r="11888" spans="1:25" x14ac:dyDescent="0.25">
      <c r="A11888" s="1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2">
        <v>44513</v>
      </c>
      <c r="N11888" s="1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 s="1">
        <v>36000</v>
      </c>
      <c r="T11888" s="1">
        <v>0.20469999999999999</v>
      </c>
      <c r="U11888" s="1">
        <v>441.86</v>
      </c>
      <c r="V11888" s="1">
        <v>0.1361</v>
      </c>
      <c r="W11888" s="1">
        <v>13000</v>
      </c>
      <c r="X11888" s="1">
        <v>16</v>
      </c>
      <c r="Y11888" s="1">
        <v>15907</v>
      </c>
    </row>
    <row r="11889" spans="1:25" x14ac:dyDescent="0.25">
      <c r="A11889" s="1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2">
        <v>44419</v>
      </c>
      <c r="N11889" s="1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 s="1">
        <v>34000</v>
      </c>
      <c r="T11889" s="1">
        <v>0.1525</v>
      </c>
      <c r="U11889" s="1">
        <v>339.89</v>
      </c>
      <c r="V11889" s="1">
        <v>0.1361</v>
      </c>
      <c r="W11889" s="1">
        <v>10000</v>
      </c>
      <c r="X11889" s="1">
        <v>20</v>
      </c>
      <c r="Y11889" s="1">
        <v>11101</v>
      </c>
    </row>
    <row r="11890" spans="1:25" x14ac:dyDescent="0.25">
      <c r="A11890" s="1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2">
        <v>44481</v>
      </c>
      <c r="N11890" s="1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 s="1">
        <v>37740</v>
      </c>
      <c r="T11890" s="1">
        <v>0.1469</v>
      </c>
      <c r="U11890" s="1">
        <v>323.95999999999998</v>
      </c>
      <c r="V11890" s="1">
        <v>0.13109999999999999</v>
      </c>
      <c r="W11890" s="1">
        <v>9600</v>
      </c>
      <c r="X11890" s="1">
        <v>8</v>
      </c>
      <c r="Y11890" s="1">
        <v>11566</v>
      </c>
    </row>
    <row r="11891" spans="1:25" x14ac:dyDescent="0.25">
      <c r="A11891" s="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2">
        <v>44389</v>
      </c>
      <c r="N11891" s="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 s="1">
        <v>36000</v>
      </c>
      <c r="T11891" s="1">
        <v>8.7999999999999995E-2</v>
      </c>
      <c r="U11891" s="1">
        <v>268.95</v>
      </c>
      <c r="V11891" s="1">
        <v>0.12839999999999999</v>
      </c>
      <c r="W11891" s="1">
        <v>8000</v>
      </c>
      <c r="X11891" s="1">
        <v>8</v>
      </c>
      <c r="Y11891" s="1">
        <v>9699</v>
      </c>
    </row>
    <row r="11892" spans="1:25" x14ac:dyDescent="0.25">
      <c r="A11892" s="1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2">
        <v>44268</v>
      </c>
      <c r="N11892" s="1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 s="1">
        <v>85000</v>
      </c>
      <c r="T11892" s="1">
        <v>8.2400000000000001E-2</v>
      </c>
      <c r="U11892" s="1">
        <v>506.18</v>
      </c>
      <c r="V11892" s="1">
        <v>0.13109999999999999</v>
      </c>
      <c r="W11892" s="1">
        <v>15000</v>
      </c>
      <c r="X11892" s="1">
        <v>9</v>
      </c>
      <c r="Y11892" s="1">
        <v>18223</v>
      </c>
    </row>
    <row r="11893" spans="1:25" x14ac:dyDescent="0.25">
      <c r="A11893" s="1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2">
        <v>44572</v>
      </c>
      <c r="N11893" s="1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 s="1">
        <v>25000</v>
      </c>
      <c r="T11893" s="1">
        <v>0.1507</v>
      </c>
      <c r="U11893" s="1">
        <v>215.16</v>
      </c>
      <c r="V11893" s="1">
        <v>0.12839999999999999</v>
      </c>
      <c r="W11893" s="1">
        <v>6400</v>
      </c>
      <c r="X11893" s="1">
        <v>12</v>
      </c>
      <c r="Y11893" s="1">
        <v>7712</v>
      </c>
    </row>
    <row r="11894" spans="1:25" x14ac:dyDescent="0.25">
      <c r="A11894" s="1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2">
        <v>44268</v>
      </c>
      <c r="N11894" s="1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 s="1">
        <v>31200</v>
      </c>
      <c r="T11894" s="1">
        <v>0.20619999999999999</v>
      </c>
      <c r="U11894" s="1">
        <v>438.69</v>
      </c>
      <c r="V11894" s="1">
        <v>0.13109999999999999</v>
      </c>
      <c r="W11894" s="1">
        <v>13000</v>
      </c>
      <c r="X11894" s="1">
        <v>8</v>
      </c>
      <c r="Y11894" s="1">
        <v>15788</v>
      </c>
    </row>
    <row r="11895" spans="1:25" x14ac:dyDescent="0.25">
      <c r="A11895" s="1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2">
        <v>44575</v>
      </c>
      <c r="N11895" s="1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 s="1">
        <v>34000</v>
      </c>
      <c r="T11895" s="1">
        <v>0.2019</v>
      </c>
      <c r="U11895" s="1">
        <v>120.09</v>
      </c>
      <c r="V11895" s="1">
        <v>0.14269999999999999</v>
      </c>
      <c r="W11895" s="1">
        <v>3500</v>
      </c>
      <c r="X11895" s="1">
        <v>14</v>
      </c>
      <c r="Y11895" s="1">
        <v>4323</v>
      </c>
    </row>
    <row r="11896" spans="1:25" x14ac:dyDescent="0.25">
      <c r="A11896" s="1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2">
        <v>44420</v>
      </c>
      <c r="N11896" s="1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 s="1">
        <v>48000</v>
      </c>
      <c r="T11896" s="1">
        <v>0.2298</v>
      </c>
      <c r="U11896" s="1">
        <v>114.66</v>
      </c>
      <c r="V11896" s="1">
        <v>0.13059999999999999</v>
      </c>
      <c r="W11896" s="1">
        <v>3400</v>
      </c>
      <c r="X11896" s="1">
        <v>18</v>
      </c>
      <c r="Y11896" s="1">
        <v>3838</v>
      </c>
    </row>
    <row r="11897" spans="1:25" x14ac:dyDescent="0.25">
      <c r="A11897" s="1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2">
        <v>44479</v>
      </c>
      <c r="N11897" s="1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 s="1">
        <v>32004</v>
      </c>
      <c r="T11897" s="1">
        <v>0.19159999999999999</v>
      </c>
      <c r="U11897" s="1">
        <v>242.05</v>
      </c>
      <c r="V11897" s="1">
        <v>0.12839999999999999</v>
      </c>
      <c r="W11897" s="1">
        <v>7200</v>
      </c>
      <c r="X11897" s="1">
        <v>15</v>
      </c>
      <c r="Y11897" s="1">
        <v>8169</v>
      </c>
    </row>
    <row r="11898" spans="1:25" x14ac:dyDescent="0.25">
      <c r="A11898" s="1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2">
        <v>44512</v>
      </c>
      <c r="N11898" s="1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 s="1">
        <v>60000</v>
      </c>
      <c r="T11898" s="1">
        <v>0.22919999999999999</v>
      </c>
      <c r="U11898" s="1">
        <v>329.69</v>
      </c>
      <c r="V11898" s="1">
        <v>0.1361</v>
      </c>
      <c r="W11898" s="1">
        <v>9700</v>
      </c>
      <c r="X11898" s="1">
        <v>20</v>
      </c>
      <c r="Y11898" s="1">
        <v>11727</v>
      </c>
    </row>
    <row r="11899" spans="1:25" x14ac:dyDescent="0.25">
      <c r="A11899" s="1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2">
        <v>44329</v>
      </c>
      <c r="N11899" s="1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 s="1">
        <v>140000</v>
      </c>
      <c r="T11899" s="1">
        <v>0.1234</v>
      </c>
      <c r="U11899" s="1">
        <v>472.43</v>
      </c>
      <c r="V11899" s="1">
        <v>0.13109999999999999</v>
      </c>
      <c r="W11899" s="1">
        <v>14000</v>
      </c>
      <c r="X11899" s="1">
        <v>48</v>
      </c>
      <c r="Y11899" s="1">
        <v>17008</v>
      </c>
    </row>
    <row r="11900" spans="1:25" x14ac:dyDescent="0.25">
      <c r="A11900" s="1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2">
        <v>44241</v>
      </c>
      <c r="N11900" s="1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 s="1">
        <v>45000</v>
      </c>
      <c r="T11900" s="1">
        <v>0.1144</v>
      </c>
      <c r="U11900" s="1">
        <v>336.85</v>
      </c>
      <c r="V11900" s="1">
        <v>0.1298</v>
      </c>
      <c r="W11900" s="1">
        <v>10000</v>
      </c>
      <c r="X11900" s="1">
        <v>8</v>
      </c>
      <c r="Y11900" s="1">
        <v>12127</v>
      </c>
    </row>
    <row r="11901" spans="1:25" x14ac:dyDescent="0.25">
      <c r="A11901" s="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2">
        <v>44327</v>
      </c>
      <c r="N11901" s="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 s="1">
        <v>50000</v>
      </c>
      <c r="T11901" s="1">
        <v>0.1951</v>
      </c>
      <c r="U11901" s="1">
        <v>270.17</v>
      </c>
      <c r="V11901" s="1">
        <v>0.13159999999999999</v>
      </c>
      <c r="W11901" s="1">
        <v>8000</v>
      </c>
      <c r="X11901" s="1">
        <v>23</v>
      </c>
      <c r="Y11901" s="1">
        <v>9539</v>
      </c>
    </row>
    <row r="11902" spans="1:25" x14ac:dyDescent="0.25">
      <c r="A11902" s="1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2">
        <v>44574</v>
      </c>
      <c r="N11902" s="1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 s="1">
        <v>48000</v>
      </c>
      <c r="T11902" s="1">
        <v>5.8799999999999998E-2</v>
      </c>
      <c r="U11902" s="1">
        <v>161.69</v>
      </c>
      <c r="V11902" s="1">
        <v>0.1298</v>
      </c>
      <c r="W11902" s="1">
        <v>4800</v>
      </c>
      <c r="X11902" s="1">
        <v>5</v>
      </c>
      <c r="Y11902" s="1">
        <v>5821</v>
      </c>
    </row>
    <row r="11903" spans="1:25" x14ac:dyDescent="0.25">
      <c r="A11903" s="1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2">
        <v>44389</v>
      </c>
      <c r="N11903" s="1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 s="1">
        <v>16000</v>
      </c>
      <c r="T11903" s="1">
        <v>0.14549999999999999</v>
      </c>
      <c r="U11903" s="1">
        <v>159.57</v>
      </c>
      <c r="V11903" s="1">
        <v>0.13159999999999999</v>
      </c>
      <c r="W11903" s="1">
        <v>4750</v>
      </c>
      <c r="X11903" s="1">
        <v>19</v>
      </c>
      <c r="Y11903" s="1">
        <v>5744</v>
      </c>
    </row>
    <row r="11904" spans="1:25" x14ac:dyDescent="0.25">
      <c r="A11904" s="1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2">
        <v>44452</v>
      </c>
      <c r="N11904" s="1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 s="1">
        <v>45600</v>
      </c>
      <c r="T11904" s="1">
        <v>0.24679999999999999</v>
      </c>
      <c r="U11904" s="1">
        <v>495.44</v>
      </c>
      <c r="V11904" s="1">
        <v>0.13980000000000001</v>
      </c>
      <c r="W11904" s="1">
        <v>14500</v>
      </c>
      <c r="X11904" s="1">
        <v>17</v>
      </c>
      <c r="Y11904" s="1">
        <v>17837</v>
      </c>
    </row>
    <row r="11905" spans="1:25" x14ac:dyDescent="0.25">
      <c r="A11905" s="1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2">
        <v>44419</v>
      </c>
      <c r="N11905" s="1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 s="1">
        <v>39996</v>
      </c>
      <c r="T11905" s="1">
        <v>3.9899999999999998E-2</v>
      </c>
      <c r="U11905" s="1">
        <v>135.52000000000001</v>
      </c>
      <c r="V11905" s="1">
        <v>0.1166</v>
      </c>
      <c r="W11905" s="1">
        <v>6000</v>
      </c>
      <c r="X11905" s="1">
        <v>25</v>
      </c>
      <c r="Y11905" s="1">
        <v>4878</v>
      </c>
    </row>
    <row r="11906" spans="1:25" x14ac:dyDescent="0.25">
      <c r="A11906" s="1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2">
        <v>44299</v>
      </c>
      <c r="N11906" s="1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 s="1">
        <v>31500</v>
      </c>
      <c r="T11906" s="1">
        <v>0.21870000000000001</v>
      </c>
      <c r="U11906" s="1">
        <v>417.78</v>
      </c>
      <c r="V11906" s="1">
        <v>0.13850000000000001</v>
      </c>
      <c r="W11906" s="1">
        <v>12250</v>
      </c>
      <c r="X11906" s="1">
        <v>16</v>
      </c>
      <c r="Y11906" s="1">
        <v>15041</v>
      </c>
    </row>
    <row r="11907" spans="1:25" x14ac:dyDescent="0.25">
      <c r="A11907" s="1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2">
        <v>44390</v>
      </c>
      <c r="N11907" s="1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 s="1">
        <v>19200</v>
      </c>
      <c r="T11907" s="1">
        <v>0.22500000000000001</v>
      </c>
      <c r="U11907" s="1">
        <v>130.53</v>
      </c>
      <c r="V11907" s="1">
        <v>0.14349999999999999</v>
      </c>
      <c r="W11907" s="1">
        <v>3800</v>
      </c>
      <c r="X11907" s="1">
        <v>6</v>
      </c>
      <c r="Y11907" s="1">
        <v>4698</v>
      </c>
    </row>
    <row r="11908" spans="1:25" x14ac:dyDescent="0.25">
      <c r="A11908" s="1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2">
        <v>44266</v>
      </c>
      <c r="N11908" s="1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 s="1">
        <v>27200</v>
      </c>
      <c r="T11908" s="1">
        <v>7.1900000000000006E-2</v>
      </c>
      <c r="U11908" s="1">
        <v>167.8</v>
      </c>
      <c r="V11908" s="1">
        <v>0.12720000000000001</v>
      </c>
      <c r="W11908" s="1">
        <v>5000</v>
      </c>
      <c r="X11908" s="1">
        <v>12</v>
      </c>
      <c r="Y11908" s="1">
        <v>5947</v>
      </c>
    </row>
    <row r="11909" spans="1:25" x14ac:dyDescent="0.25">
      <c r="A11909" s="1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2">
        <v>44482</v>
      </c>
      <c r="N11909" s="1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 s="1">
        <v>30000</v>
      </c>
      <c r="T11909" s="1">
        <v>8.1600000000000006E-2</v>
      </c>
      <c r="U11909" s="1">
        <v>216.4</v>
      </c>
      <c r="V11909" s="1">
        <v>0.14349999999999999</v>
      </c>
      <c r="W11909" s="1">
        <v>6300</v>
      </c>
      <c r="X11909" s="1">
        <v>10</v>
      </c>
      <c r="Y11909" s="1">
        <v>7791</v>
      </c>
    </row>
    <row r="11910" spans="1:25" x14ac:dyDescent="0.25">
      <c r="A11910" s="1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2">
        <v>44297</v>
      </c>
      <c r="N11910" s="1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 s="1">
        <v>36000</v>
      </c>
      <c r="T11910" s="1">
        <v>8.77E-2</v>
      </c>
      <c r="U11910" s="1">
        <v>102.42</v>
      </c>
      <c r="V11910" s="1">
        <v>0.13919999999999999</v>
      </c>
      <c r="W11910" s="1">
        <v>3000</v>
      </c>
      <c r="X11910" s="1">
        <v>10</v>
      </c>
      <c r="Y11910" s="1">
        <v>3451</v>
      </c>
    </row>
    <row r="11911" spans="1:25" x14ac:dyDescent="0.25">
      <c r="A11911" s="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2">
        <v>44299</v>
      </c>
      <c r="N11911" s="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 s="1">
        <v>49500</v>
      </c>
      <c r="T11911" s="1">
        <v>0.17499999999999999</v>
      </c>
      <c r="U11911" s="1">
        <v>309.14</v>
      </c>
      <c r="V11911" s="1">
        <v>0.14349999999999999</v>
      </c>
      <c r="W11911" s="1">
        <v>9000</v>
      </c>
      <c r="X11911" s="1">
        <v>32</v>
      </c>
      <c r="Y11911" s="1">
        <v>11054</v>
      </c>
    </row>
    <row r="11912" spans="1:25" x14ac:dyDescent="0.25">
      <c r="A11912" s="1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2">
        <v>44541</v>
      </c>
      <c r="N11912" s="1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 s="1">
        <v>38850</v>
      </c>
      <c r="T11912" s="1">
        <v>3.9800000000000002E-2</v>
      </c>
      <c r="U11912" s="1">
        <v>134.24</v>
      </c>
      <c r="V11912" s="1">
        <v>0.12720000000000001</v>
      </c>
      <c r="W11912" s="1">
        <v>4000</v>
      </c>
      <c r="X11912" s="1">
        <v>12</v>
      </c>
      <c r="Y11912" s="1">
        <v>4833</v>
      </c>
    </row>
    <row r="11913" spans="1:25" x14ac:dyDescent="0.25">
      <c r="A11913" s="1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2">
        <v>44542</v>
      </c>
      <c r="N11913" s="1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 s="1">
        <v>130000</v>
      </c>
      <c r="T11913" s="1">
        <v>6.0000000000000001E-3</v>
      </c>
      <c r="U11913" s="1">
        <v>102.86</v>
      </c>
      <c r="V11913" s="1">
        <v>0.14219999999999999</v>
      </c>
      <c r="W11913" s="1">
        <v>3000</v>
      </c>
      <c r="X11913" s="1">
        <v>15</v>
      </c>
      <c r="Y11913" s="1">
        <v>3712</v>
      </c>
    </row>
    <row r="11914" spans="1:25" x14ac:dyDescent="0.25">
      <c r="A11914" s="1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2">
        <v>44299</v>
      </c>
      <c r="N11914" s="1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 s="1">
        <v>29820</v>
      </c>
      <c r="T11914" s="1">
        <v>0.1421</v>
      </c>
      <c r="U11914" s="1">
        <v>205.71</v>
      </c>
      <c r="V11914" s="1">
        <v>0.14219999999999999</v>
      </c>
      <c r="W11914" s="1">
        <v>6000</v>
      </c>
      <c r="X11914" s="1">
        <v>10</v>
      </c>
      <c r="Y11914" s="1">
        <v>7406</v>
      </c>
    </row>
    <row r="11915" spans="1:25" x14ac:dyDescent="0.25">
      <c r="A11915" s="1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2">
        <v>44573</v>
      </c>
      <c r="N11915" s="1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 s="1">
        <v>71000</v>
      </c>
      <c r="T11915" s="1">
        <v>8.8200000000000001E-2</v>
      </c>
      <c r="U11915" s="1">
        <v>569.72</v>
      </c>
      <c r="V11915" s="1">
        <v>0.1472</v>
      </c>
      <c r="W11915" s="1">
        <v>16500</v>
      </c>
      <c r="X11915" s="1">
        <v>18</v>
      </c>
      <c r="Y11915" s="1">
        <v>20269</v>
      </c>
    </row>
    <row r="11916" spans="1:25" x14ac:dyDescent="0.25">
      <c r="A11916" s="1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2">
        <v>44512</v>
      </c>
      <c r="N11916" s="1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 s="1">
        <v>45000</v>
      </c>
      <c r="T11916" s="1">
        <v>0.2291</v>
      </c>
      <c r="U11916" s="1">
        <v>308.76</v>
      </c>
      <c r="V11916" s="1">
        <v>0.1426</v>
      </c>
      <c r="W11916" s="1">
        <v>9000</v>
      </c>
      <c r="X11916" s="1">
        <v>10</v>
      </c>
      <c r="Y11916" s="1">
        <v>11131</v>
      </c>
    </row>
    <row r="11917" spans="1:25" x14ac:dyDescent="0.25">
      <c r="A11917" s="1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2">
        <v>44359</v>
      </c>
      <c r="N11917" s="1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 s="1">
        <v>75250</v>
      </c>
      <c r="T11917" s="1">
        <v>4.7399999999999998E-2</v>
      </c>
      <c r="U11917" s="1">
        <v>134.76</v>
      </c>
      <c r="V11917" s="1">
        <v>0.12989999999999999</v>
      </c>
      <c r="W11917" s="1">
        <v>4000</v>
      </c>
      <c r="X11917" s="1">
        <v>19</v>
      </c>
      <c r="Y11917" s="1">
        <v>4452</v>
      </c>
    </row>
    <row r="11918" spans="1:25" x14ac:dyDescent="0.25">
      <c r="A11918" s="1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2">
        <v>44453</v>
      </c>
      <c r="N11918" s="1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 s="1">
        <v>52000</v>
      </c>
      <c r="T11918" s="1">
        <v>0.1643</v>
      </c>
      <c r="U11918" s="1">
        <v>269.52</v>
      </c>
      <c r="V11918" s="1">
        <v>0.12989999999999999</v>
      </c>
      <c r="W11918" s="1">
        <v>8000</v>
      </c>
      <c r="X11918" s="1">
        <v>28</v>
      </c>
      <c r="Y11918" s="1">
        <v>9702</v>
      </c>
    </row>
    <row r="11919" spans="1:25" x14ac:dyDescent="0.25">
      <c r="A11919" s="1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2">
        <v>44573</v>
      </c>
      <c r="N11919" s="1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 s="1">
        <v>25000</v>
      </c>
      <c r="T11919" s="1">
        <v>0.14499999999999999</v>
      </c>
      <c r="U11919" s="1">
        <v>329.37</v>
      </c>
      <c r="V11919" s="1">
        <v>0.14269999999999999</v>
      </c>
      <c r="W11919" s="1">
        <v>9600</v>
      </c>
      <c r="X11919" s="1">
        <v>6</v>
      </c>
      <c r="Y11919" s="1">
        <v>10954</v>
      </c>
    </row>
    <row r="11920" spans="1:25" x14ac:dyDescent="0.25">
      <c r="A11920" s="1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2">
        <v>44572</v>
      </c>
      <c r="N11920" s="1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 s="1">
        <v>37440</v>
      </c>
      <c r="T11920" s="1">
        <v>0.17180000000000001</v>
      </c>
      <c r="U11920" s="1">
        <v>107.89</v>
      </c>
      <c r="V11920" s="1">
        <v>0.13039999999999999</v>
      </c>
      <c r="W11920" s="1">
        <v>3200</v>
      </c>
      <c r="X11920" s="1">
        <v>4</v>
      </c>
      <c r="Y11920" s="1">
        <v>3884</v>
      </c>
    </row>
    <row r="11921" spans="1:25" x14ac:dyDescent="0.25">
      <c r="A11921" s="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2">
        <v>44482</v>
      </c>
      <c r="N11921" s="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 s="1">
        <v>18000</v>
      </c>
      <c r="T11921" s="1">
        <v>0.2167</v>
      </c>
      <c r="U11921" s="1">
        <v>112.22</v>
      </c>
      <c r="V11921" s="1">
        <v>0.1472</v>
      </c>
      <c r="W11921" s="1">
        <v>3250</v>
      </c>
      <c r="X11921" s="1">
        <v>30</v>
      </c>
      <c r="Y11921" s="1">
        <v>4040</v>
      </c>
    </row>
    <row r="11922" spans="1:25" x14ac:dyDescent="0.25">
      <c r="A11922" s="1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2">
        <v>44238</v>
      </c>
      <c r="N11922" s="1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 s="1">
        <v>30000</v>
      </c>
      <c r="T11922" s="1">
        <v>0.1132</v>
      </c>
      <c r="U11922" s="1">
        <v>137.22999999999999</v>
      </c>
      <c r="V11922" s="1">
        <v>0.1426</v>
      </c>
      <c r="W11922" s="1">
        <v>4000</v>
      </c>
      <c r="X11922" s="1">
        <v>12</v>
      </c>
      <c r="Y11922" s="1">
        <v>4531</v>
      </c>
    </row>
    <row r="11923" spans="1:25" x14ac:dyDescent="0.25">
      <c r="A11923" s="1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2">
        <v>44300</v>
      </c>
      <c r="N11923" s="1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 s="1">
        <v>60000</v>
      </c>
      <c r="T11923" s="1">
        <v>7.9600000000000004E-2</v>
      </c>
      <c r="U11923" s="1">
        <v>623.25</v>
      </c>
      <c r="V11923" s="1">
        <v>0.12989999999999999</v>
      </c>
      <c r="W11923" s="1">
        <v>18500</v>
      </c>
      <c r="X11923" s="1">
        <v>16</v>
      </c>
      <c r="Y11923" s="1">
        <v>22371</v>
      </c>
    </row>
    <row r="11924" spans="1:25" x14ac:dyDescent="0.25">
      <c r="A11924" s="1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2">
        <v>44449</v>
      </c>
      <c r="N11924" s="1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 s="1">
        <v>45000</v>
      </c>
      <c r="T11924" s="1">
        <v>9.4899999999999998E-2</v>
      </c>
      <c r="U11924" s="1">
        <v>268.52999999999997</v>
      </c>
      <c r="V11924" s="1">
        <v>0.1273</v>
      </c>
      <c r="W11924" s="1">
        <v>8000</v>
      </c>
      <c r="X11924" s="1">
        <v>13</v>
      </c>
      <c r="Y11924" s="1">
        <v>8328</v>
      </c>
    </row>
    <row r="11925" spans="1:25" x14ac:dyDescent="0.25">
      <c r="A11925" s="1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2">
        <v>44265</v>
      </c>
      <c r="N11925" s="1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 s="1">
        <v>89000</v>
      </c>
      <c r="T11925" s="1">
        <v>0.14249999999999999</v>
      </c>
      <c r="U11925" s="1">
        <v>236.61</v>
      </c>
      <c r="V11925" s="1">
        <v>0.13220000000000001</v>
      </c>
      <c r="W11925" s="1">
        <v>7000</v>
      </c>
      <c r="X11925" s="1">
        <v>34</v>
      </c>
      <c r="Y11925" s="1">
        <v>7153</v>
      </c>
    </row>
    <row r="11926" spans="1:25" x14ac:dyDescent="0.25">
      <c r="A11926" s="1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2">
        <v>44360</v>
      </c>
      <c r="N11926" s="1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 s="1">
        <v>69000</v>
      </c>
      <c r="T11926" s="1">
        <v>0.14030000000000001</v>
      </c>
      <c r="U11926" s="1">
        <v>339.25</v>
      </c>
      <c r="V11926" s="1">
        <v>0.1348</v>
      </c>
      <c r="W11926" s="1">
        <v>10000</v>
      </c>
      <c r="X11926" s="1">
        <v>13</v>
      </c>
      <c r="Y11926" s="1">
        <v>12213</v>
      </c>
    </row>
    <row r="11927" spans="1:25" x14ac:dyDescent="0.25">
      <c r="A11927" s="1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2">
        <v>44327</v>
      </c>
      <c r="N11927" s="1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 s="1">
        <v>45000</v>
      </c>
      <c r="T11927" s="1">
        <v>9.6799999999999997E-2</v>
      </c>
      <c r="U11927" s="1">
        <v>302.57</v>
      </c>
      <c r="V11927" s="1">
        <v>0.12839999999999999</v>
      </c>
      <c r="W11927" s="1">
        <v>9000</v>
      </c>
      <c r="X11927" s="1">
        <v>16</v>
      </c>
      <c r="Y11927" s="1">
        <v>10624</v>
      </c>
    </row>
    <row r="11928" spans="1:25" x14ac:dyDescent="0.25">
      <c r="A11928" s="1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2">
        <v>44327</v>
      </c>
      <c r="N11928" s="1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 s="1">
        <v>57300</v>
      </c>
      <c r="T11928" s="1">
        <v>0.15920000000000001</v>
      </c>
      <c r="U11928" s="1">
        <v>178.49</v>
      </c>
      <c r="V11928" s="1">
        <v>0.1166</v>
      </c>
      <c r="W11928" s="1">
        <v>10400</v>
      </c>
      <c r="X11928" s="1">
        <v>22</v>
      </c>
      <c r="Y11928" s="1">
        <v>6425</v>
      </c>
    </row>
    <row r="11929" spans="1:25" x14ac:dyDescent="0.25">
      <c r="A11929" s="1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2">
        <v>44329</v>
      </c>
      <c r="N11929" s="1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 s="1">
        <v>35000</v>
      </c>
      <c r="T11929" s="1">
        <v>0.15260000000000001</v>
      </c>
      <c r="U11929" s="1">
        <v>339.25</v>
      </c>
      <c r="V11929" s="1">
        <v>0.1348</v>
      </c>
      <c r="W11929" s="1">
        <v>10000</v>
      </c>
      <c r="X11929" s="1">
        <v>11</v>
      </c>
      <c r="Y11929" s="1">
        <v>12213</v>
      </c>
    </row>
    <row r="11930" spans="1:25" x14ac:dyDescent="0.25">
      <c r="A11930" s="1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2">
        <v>44328</v>
      </c>
      <c r="N11930" s="1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 s="1">
        <v>44000</v>
      </c>
      <c r="T11930" s="1">
        <v>5.21E-2</v>
      </c>
      <c r="U11930" s="1">
        <v>324.2</v>
      </c>
      <c r="V11930" s="1">
        <v>0.13159999999999999</v>
      </c>
      <c r="W11930" s="1">
        <v>9600</v>
      </c>
      <c r="X11930" s="1">
        <v>23</v>
      </c>
      <c r="Y11930" s="1">
        <v>11671</v>
      </c>
    </row>
    <row r="11931" spans="1:25" x14ac:dyDescent="0.25">
      <c r="A11931" s="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2">
        <v>44267</v>
      </c>
      <c r="N11931" s="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 s="1">
        <v>72000</v>
      </c>
      <c r="T11931" s="1">
        <v>0.1285</v>
      </c>
      <c r="U11931" s="1">
        <v>305.31</v>
      </c>
      <c r="V11931" s="1">
        <v>0.13469999999999999</v>
      </c>
      <c r="W11931" s="1">
        <v>9000</v>
      </c>
      <c r="X11931" s="1">
        <v>13</v>
      </c>
      <c r="Y11931" s="1">
        <v>10971</v>
      </c>
    </row>
    <row r="11932" spans="1:25" x14ac:dyDescent="0.25">
      <c r="A11932" s="1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2">
        <v>44421</v>
      </c>
      <c r="N11932" s="1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 s="1">
        <v>24000</v>
      </c>
      <c r="T11932" s="1">
        <v>0.06</v>
      </c>
      <c r="U11932" s="1">
        <v>117.92</v>
      </c>
      <c r="V11932" s="1">
        <v>0.12989999999999999</v>
      </c>
      <c r="W11932" s="1">
        <v>3500</v>
      </c>
      <c r="X11932" s="1">
        <v>8</v>
      </c>
      <c r="Y11932" s="1">
        <v>4152</v>
      </c>
    </row>
    <row r="11933" spans="1:25" x14ac:dyDescent="0.25">
      <c r="A11933" s="1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2">
        <v>44241</v>
      </c>
      <c r="N11933" s="1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 s="1">
        <v>47000</v>
      </c>
      <c r="T11933" s="1">
        <v>6.9699999999999998E-2</v>
      </c>
      <c r="U11933" s="1">
        <v>303.16000000000003</v>
      </c>
      <c r="V11933" s="1">
        <v>0.1298</v>
      </c>
      <c r="W11933" s="1">
        <v>9000</v>
      </c>
      <c r="X11933" s="1">
        <v>12</v>
      </c>
      <c r="Y11933" s="1">
        <v>10918</v>
      </c>
    </row>
    <row r="11934" spans="1:25" x14ac:dyDescent="0.25">
      <c r="A11934" s="1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2">
        <v>44359</v>
      </c>
      <c r="N11934" s="1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 s="1">
        <v>70000</v>
      </c>
      <c r="T11934" s="1">
        <v>0.1915</v>
      </c>
      <c r="U11934" s="1">
        <v>246.01</v>
      </c>
      <c r="V11934" s="1">
        <v>0.13980000000000001</v>
      </c>
      <c r="W11934" s="1">
        <v>7200</v>
      </c>
      <c r="X11934" s="1">
        <v>14</v>
      </c>
      <c r="Y11934" s="1">
        <v>8448</v>
      </c>
    </row>
    <row r="11935" spans="1:25" x14ac:dyDescent="0.25">
      <c r="A11935" s="1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2">
        <v>44327</v>
      </c>
      <c r="N11935" s="1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 s="1">
        <v>55000</v>
      </c>
      <c r="T11935" s="1">
        <v>8.4199999999999997E-2</v>
      </c>
      <c r="U11935" s="1">
        <v>462.74</v>
      </c>
      <c r="V11935" s="1">
        <v>0.1166</v>
      </c>
      <c r="W11935" s="1">
        <v>14000</v>
      </c>
      <c r="X11935" s="1">
        <v>22</v>
      </c>
      <c r="Y11935" s="1">
        <v>16658</v>
      </c>
    </row>
    <row r="11936" spans="1:25" x14ac:dyDescent="0.25">
      <c r="A11936" s="1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2">
        <v>44240</v>
      </c>
      <c r="N11936" s="1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 s="1">
        <v>165000</v>
      </c>
      <c r="T11936" s="1">
        <v>6.6500000000000004E-2</v>
      </c>
      <c r="U11936" s="1">
        <v>512.05999999999995</v>
      </c>
      <c r="V11936" s="1">
        <v>0.13919999999999999</v>
      </c>
      <c r="W11936" s="1">
        <v>15000</v>
      </c>
      <c r="X11936" s="1">
        <v>13</v>
      </c>
      <c r="Y11936" s="1">
        <v>18435</v>
      </c>
    </row>
    <row r="11937" spans="1:25" x14ac:dyDescent="0.25">
      <c r="A11937" s="1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2">
        <v>44483</v>
      </c>
      <c r="N11937" s="1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 s="1">
        <v>19200</v>
      </c>
      <c r="T11937" s="1">
        <v>7.3800000000000004E-2</v>
      </c>
      <c r="U11937" s="1">
        <v>161.71</v>
      </c>
      <c r="V11937" s="1">
        <v>0.12989999999999999</v>
      </c>
      <c r="W11937" s="1">
        <v>4800</v>
      </c>
      <c r="X11937" s="1">
        <v>10</v>
      </c>
      <c r="Y11937" s="1">
        <v>5821</v>
      </c>
    </row>
    <row r="11938" spans="1:25" x14ac:dyDescent="0.25">
      <c r="A11938" s="1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2">
        <v>44513</v>
      </c>
      <c r="N11938" s="1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 s="1">
        <v>75000</v>
      </c>
      <c r="T11938" s="1">
        <v>0.11169999999999999</v>
      </c>
      <c r="U11938" s="1">
        <v>169.03</v>
      </c>
      <c r="V11938" s="1">
        <v>0.1323</v>
      </c>
      <c r="W11938" s="1">
        <v>5000</v>
      </c>
      <c r="X11938" s="1">
        <v>7</v>
      </c>
      <c r="Y11938" s="1">
        <v>6085</v>
      </c>
    </row>
    <row r="11939" spans="1:25" x14ac:dyDescent="0.25">
      <c r="A11939" s="1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2">
        <v>44299</v>
      </c>
      <c r="N11939" s="1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 s="1">
        <v>40000</v>
      </c>
      <c r="T11939" s="1">
        <v>0.123</v>
      </c>
      <c r="U11939" s="1">
        <v>207.06</v>
      </c>
      <c r="V11939" s="1">
        <v>0.1323</v>
      </c>
      <c r="W11939" s="1">
        <v>6125</v>
      </c>
      <c r="X11939" s="1">
        <v>20</v>
      </c>
      <c r="Y11939" s="1">
        <v>7176</v>
      </c>
    </row>
    <row r="11940" spans="1:25" x14ac:dyDescent="0.25">
      <c r="A11940" s="1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2">
        <v>44543</v>
      </c>
      <c r="N11940" s="1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 s="1">
        <v>70082.64</v>
      </c>
      <c r="T11940" s="1">
        <v>8.4199999999999997E-2</v>
      </c>
      <c r="U11940" s="1">
        <v>83.77</v>
      </c>
      <c r="V11940" s="1">
        <v>0.12609999999999999</v>
      </c>
      <c r="W11940" s="1">
        <v>2500</v>
      </c>
      <c r="X11940" s="1">
        <v>10</v>
      </c>
      <c r="Y11940" s="1">
        <v>3016</v>
      </c>
    </row>
    <row r="11941" spans="1:25" x14ac:dyDescent="0.25">
      <c r="A11941" s="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2">
        <v>44360</v>
      </c>
      <c r="N11941" s="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 s="1">
        <v>90000</v>
      </c>
      <c r="T11941" s="1">
        <v>0.15679999999999999</v>
      </c>
      <c r="U11941" s="1">
        <v>511.56</v>
      </c>
      <c r="V11941" s="1">
        <v>0.13850000000000001</v>
      </c>
      <c r="W11941" s="1">
        <v>15000</v>
      </c>
      <c r="X11941" s="1">
        <v>17</v>
      </c>
      <c r="Y11941" s="1">
        <v>18417</v>
      </c>
    </row>
    <row r="11942" spans="1:25" x14ac:dyDescent="0.25">
      <c r="A11942" s="1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2">
        <v>44542</v>
      </c>
      <c r="N11942" s="1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 s="1">
        <v>73000</v>
      </c>
      <c r="T11942" s="1">
        <v>0.13550000000000001</v>
      </c>
      <c r="U11942" s="1">
        <v>327.72</v>
      </c>
      <c r="V11942" s="1">
        <v>0.13919999999999999</v>
      </c>
      <c r="W11942" s="1">
        <v>9600</v>
      </c>
      <c r="X11942" s="1">
        <v>20</v>
      </c>
      <c r="Y11942" s="1">
        <v>11798</v>
      </c>
    </row>
    <row r="11943" spans="1:25" x14ac:dyDescent="0.25">
      <c r="A11943" s="1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2">
        <v>44269</v>
      </c>
      <c r="N11943" s="1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 s="1">
        <v>41000</v>
      </c>
      <c r="T11943" s="1">
        <v>0.1961</v>
      </c>
      <c r="U11943" s="1">
        <v>151.61000000000001</v>
      </c>
      <c r="V11943" s="1">
        <v>0.12989999999999999</v>
      </c>
      <c r="W11943" s="1">
        <v>4500</v>
      </c>
      <c r="X11943" s="1">
        <v>14</v>
      </c>
      <c r="Y11943" s="1">
        <v>5434</v>
      </c>
    </row>
    <row r="11944" spans="1:25" x14ac:dyDescent="0.25">
      <c r="A11944" s="1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2">
        <v>44513</v>
      </c>
      <c r="N11944" s="1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 s="1">
        <v>72000</v>
      </c>
      <c r="T11944" s="1">
        <v>0.22700000000000001</v>
      </c>
      <c r="U11944" s="1">
        <v>503.11</v>
      </c>
      <c r="V11944" s="1">
        <v>0.1268</v>
      </c>
      <c r="W11944" s="1">
        <v>15000</v>
      </c>
      <c r="X11944" s="1">
        <v>22</v>
      </c>
      <c r="Y11944" s="1">
        <v>18061</v>
      </c>
    </row>
    <row r="11945" spans="1:25" x14ac:dyDescent="0.25">
      <c r="A11945" s="1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2">
        <v>44267</v>
      </c>
      <c r="N11945" s="1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 s="1">
        <v>55000</v>
      </c>
      <c r="T11945" s="1">
        <v>0.20749999999999999</v>
      </c>
      <c r="U11945" s="1">
        <v>291.42</v>
      </c>
      <c r="V11945" s="1">
        <v>0.14219999999999999</v>
      </c>
      <c r="W11945" s="1">
        <v>8500</v>
      </c>
      <c r="X11945" s="1">
        <v>22</v>
      </c>
      <c r="Y11945" s="1">
        <v>10194</v>
      </c>
    </row>
    <row r="11946" spans="1:25" x14ac:dyDescent="0.25">
      <c r="A11946" s="1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2">
        <v>44450</v>
      </c>
      <c r="N11946" s="1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 s="1">
        <v>50361</v>
      </c>
      <c r="T11946" s="1">
        <v>0.1835</v>
      </c>
      <c r="U11946" s="1">
        <v>402.8</v>
      </c>
      <c r="V11946" s="1">
        <v>0.1273</v>
      </c>
      <c r="W11946" s="1">
        <v>12000</v>
      </c>
      <c r="X11946" s="1">
        <v>21</v>
      </c>
      <c r="Y11946" s="1">
        <v>13687</v>
      </c>
    </row>
    <row r="11947" spans="1:25" x14ac:dyDescent="0.25">
      <c r="A11947" s="1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2">
        <v>44513</v>
      </c>
      <c r="N11947" s="1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 s="1">
        <v>50000</v>
      </c>
      <c r="T11947" s="1">
        <v>0.115</v>
      </c>
      <c r="U11947" s="1">
        <v>216.73</v>
      </c>
      <c r="V11947" s="1">
        <v>0.13350000000000001</v>
      </c>
      <c r="W11947" s="1">
        <v>6400</v>
      </c>
      <c r="X11947" s="1">
        <v>20</v>
      </c>
      <c r="Y11947" s="1">
        <v>7798</v>
      </c>
    </row>
    <row r="11948" spans="1:25" x14ac:dyDescent="0.25">
      <c r="A11948" s="1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2">
        <v>44542</v>
      </c>
      <c r="N11948" s="1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 s="1">
        <v>45000</v>
      </c>
      <c r="T11948" s="1">
        <v>0.24610000000000001</v>
      </c>
      <c r="U11948" s="1">
        <v>34.31</v>
      </c>
      <c r="V11948" s="1">
        <v>0.1426</v>
      </c>
      <c r="W11948" s="1">
        <v>1000</v>
      </c>
      <c r="X11948" s="1">
        <v>17</v>
      </c>
      <c r="Y11948" s="1">
        <v>1235</v>
      </c>
    </row>
    <row r="11949" spans="1:25" x14ac:dyDescent="0.25">
      <c r="A11949" s="1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2">
        <v>44449</v>
      </c>
      <c r="N11949" s="1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 s="1">
        <v>28000</v>
      </c>
      <c r="T11949" s="1">
        <v>0.12809999999999999</v>
      </c>
      <c r="U11949" s="1">
        <v>232.64</v>
      </c>
      <c r="V11949" s="1">
        <v>0.1229</v>
      </c>
      <c r="W11949" s="1">
        <v>6975</v>
      </c>
      <c r="X11949" s="1">
        <v>32</v>
      </c>
      <c r="Y11949" s="1">
        <v>8204</v>
      </c>
    </row>
    <row r="11950" spans="1:25" x14ac:dyDescent="0.25">
      <c r="A11950" s="1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2">
        <v>44512</v>
      </c>
      <c r="N11950" s="1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 s="1">
        <v>21600</v>
      </c>
      <c r="T11950" s="1">
        <v>4.6699999999999998E-2</v>
      </c>
      <c r="U11950" s="1">
        <v>85.87</v>
      </c>
      <c r="V11950" s="1">
        <v>0.14349999999999999</v>
      </c>
      <c r="W11950" s="1">
        <v>2500</v>
      </c>
      <c r="X11950" s="1">
        <v>11</v>
      </c>
      <c r="Y11950" s="1">
        <v>2936</v>
      </c>
    </row>
    <row r="11951" spans="1:25" x14ac:dyDescent="0.25">
      <c r="A11951" s="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2">
        <v>44327</v>
      </c>
      <c r="N11951" s="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 s="1">
        <v>112500</v>
      </c>
      <c r="T11951" s="1">
        <v>3.0700000000000002E-2</v>
      </c>
      <c r="U11951" s="1">
        <v>268.5</v>
      </c>
      <c r="V11951" s="1">
        <v>0.1229</v>
      </c>
      <c r="W11951" s="1">
        <v>16000</v>
      </c>
      <c r="X11951" s="1">
        <v>7</v>
      </c>
      <c r="Y11951" s="1">
        <v>9666</v>
      </c>
    </row>
    <row r="11952" spans="1:25" x14ac:dyDescent="0.25">
      <c r="A11952" s="1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2">
        <v>44417</v>
      </c>
      <c r="N11952" s="1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 s="1">
        <v>162000</v>
      </c>
      <c r="T11952" s="1">
        <v>9.3799999999999994E-2</v>
      </c>
      <c r="U11952" s="1">
        <v>818.83</v>
      </c>
      <c r="V11952" s="1">
        <v>0.1103</v>
      </c>
      <c r="W11952" s="1">
        <v>25000</v>
      </c>
      <c r="X11952" s="1">
        <v>33</v>
      </c>
      <c r="Y11952" s="1">
        <v>27855</v>
      </c>
    </row>
    <row r="11953" spans="1:25" x14ac:dyDescent="0.25">
      <c r="A11953" s="1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2">
        <v>44422</v>
      </c>
      <c r="N11953" s="1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 s="1">
        <v>65000</v>
      </c>
      <c r="T11953" s="1">
        <v>0.129</v>
      </c>
      <c r="U11953" s="1">
        <v>237.52</v>
      </c>
      <c r="V11953" s="1">
        <v>0.13489999999999999</v>
      </c>
      <c r="W11953" s="1">
        <v>7000</v>
      </c>
      <c r="X11953" s="1">
        <v>11</v>
      </c>
      <c r="Y11953" s="1">
        <v>8550</v>
      </c>
    </row>
    <row r="11954" spans="1:25" x14ac:dyDescent="0.25">
      <c r="A11954" s="1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2">
        <v>44453</v>
      </c>
      <c r="N11954" s="1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 s="1">
        <v>42000</v>
      </c>
      <c r="T11954" s="1">
        <v>0.21060000000000001</v>
      </c>
      <c r="U11954" s="1">
        <v>285.02</v>
      </c>
      <c r="V11954" s="1">
        <v>0.13489999999999999</v>
      </c>
      <c r="W11954" s="1">
        <v>8400</v>
      </c>
      <c r="X11954" s="1">
        <v>19</v>
      </c>
      <c r="Y11954" s="1">
        <v>10261</v>
      </c>
    </row>
    <row r="11955" spans="1:25" x14ac:dyDescent="0.25">
      <c r="A11955" s="1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2">
        <v>44543</v>
      </c>
      <c r="N11955" s="1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 s="1">
        <v>42500</v>
      </c>
      <c r="T11955" s="1">
        <v>0.20749999999999999</v>
      </c>
      <c r="U11955" s="1">
        <v>145.80000000000001</v>
      </c>
      <c r="V11955" s="1">
        <v>0.12230000000000001</v>
      </c>
      <c r="W11955" s="1">
        <v>4375</v>
      </c>
      <c r="X11955" s="1">
        <v>20</v>
      </c>
      <c r="Y11955" s="1">
        <v>5249</v>
      </c>
    </row>
    <row r="11956" spans="1:25" x14ac:dyDescent="0.25">
      <c r="A11956" s="1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2">
        <v>44514</v>
      </c>
      <c r="N11956" s="1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 s="1">
        <v>30000</v>
      </c>
      <c r="T11956" s="1">
        <v>6.2E-2</v>
      </c>
      <c r="U11956" s="1">
        <v>101.8</v>
      </c>
      <c r="V11956" s="1">
        <v>0.13489999999999999</v>
      </c>
      <c r="W11956" s="1">
        <v>3000</v>
      </c>
      <c r="X11956" s="1">
        <v>8</v>
      </c>
      <c r="Y11956" s="1">
        <v>3664</v>
      </c>
    </row>
    <row r="11957" spans="1:25" x14ac:dyDescent="0.25">
      <c r="A11957" s="1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2">
        <v>44514</v>
      </c>
      <c r="N11957" s="1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 s="1">
        <v>90000</v>
      </c>
      <c r="T11957" s="1">
        <v>0.10970000000000001</v>
      </c>
      <c r="U11957" s="1">
        <v>343.09</v>
      </c>
      <c r="V11957" s="1">
        <v>0.14269999999999999</v>
      </c>
      <c r="W11957" s="1">
        <v>10000</v>
      </c>
      <c r="X11957" s="1">
        <v>22</v>
      </c>
      <c r="Y11957" s="1">
        <v>12355</v>
      </c>
    </row>
    <row r="11958" spans="1:25" x14ac:dyDescent="0.25">
      <c r="A11958" s="1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2">
        <v>44356</v>
      </c>
      <c r="N11958" s="1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 s="1">
        <v>60000</v>
      </c>
      <c r="T11958" s="1">
        <v>8.9200000000000002E-2</v>
      </c>
      <c r="U11958" s="1">
        <v>246.75</v>
      </c>
      <c r="V11958" s="1">
        <v>0.1134</v>
      </c>
      <c r="W11958" s="1">
        <v>7500</v>
      </c>
      <c r="X11958" s="1">
        <v>32</v>
      </c>
      <c r="Y11958" s="1">
        <v>8186</v>
      </c>
    </row>
    <row r="11959" spans="1:25" x14ac:dyDescent="0.25">
      <c r="A11959" s="1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2">
        <v>44480</v>
      </c>
      <c r="N11959" s="1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 s="1">
        <v>50000</v>
      </c>
      <c r="T11959" s="1">
        <v>5.2999999999999999E-2</v>
      </c>
      <c r="U11959" s="1">
        <v>269.07</v>
      </c>
      <c r="V11959" s="1">
        <v>0.12870000000000001</v>
      </c>
      <c r="W11959" s="1">
        <v>8000</v>
      </c>
      <c r="X11959" s="1">
        <v>25</v>
      </c>
      <c r="Y11959" s="1">
        <v>9360</v>
      </c>
    </row>
    <row r="11960" spans="1:25" x14ac:dyDescent="0.25">
      <c r="A11960" s="1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2">
        <v>44453</v>
      </c>
      <c r="N11960" s="1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 s="1">
        <v>70000</v>
      </c>
      <c r="T11960" s="1">
        <v>6.3799999999999996E-2</v>
      </c>
      <c r="U11960" s="1">
        <v>162.87</v>
      </c>
      <c r="V11960" s="1">
        <v>0.13489999999999999</v>
      </c>
      <c r="W11960" s="1">
        <v>4800</v>
      </c>
      <c r="X11960" s="1">
        <v>14</v>
      </c>
      <c r="Y11960" s="1">
        <v>5863</v>
      </c>
    </row>
    <row r="11961" spans="1:25" x14ac:dyDescent="0.25">
      <c r="A11961" s="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2">
        <v>44238</v>
      </c>
      <c r="N11961" s="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 s="1">
        <v>39000</v>
      </c>
      <c r="T11961" s="1">
        <v>9.5699999999999993E-2</v>
      </c>
      <c r="U11961" s="1">
        <v>67.37</v>
      </c>
      <c r="V11961" s="1">
        <v>0.1298</v>
      </c>
      <c r="W11961" s="1">
        <v>2000</v>
      </c>
      <c r="X11961" s="1">
        <v>12</v>
      </c>
      <c r="Y11961" s="1">
        <v>2043</v>
      </c>
    </row>
    <row r="11962" spans="1:25" x14ac:dyDescent="0.25">
      <c r="A11962" s="1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2">
        <v>44422</v>
      </c>
      <c r="N11962" s="1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 s="1">
        <v>87360</v>
      </c>
      <c r="T11962" s="1">
        <v>9.01E-2</v>
      </c>
      <c r="U11962" s="1">
        <v>229.09</v>
      </c>
      <c r="V11962" s="1">
        <v>0.12989999999999999</v>
      </c>
      <c r="W11962" s="1">
        <v>6800</v>
      </c>
      <c r="X11962" s="1">
        <v>21</v>
      </c>
      <c r="Y11962" s="1">
        <v>8247</v>
      </c>
    </row>
    <row r="11963" spans="1:25" x14ac:dyDescent="0.25">
      <c r="A11963" s="1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2">
        <v>44419</v>
      </c>
      <c r="N11963" s="1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 s="1">
        <v>33996</v>
      </c>
      <c r="T11963" s="1">
        <v>0.24709999999999999</v>
      </c>
      <c r="U11963" s="1">
        <v>200.8</v>
      </c>
      <c r="V11963" s="1">
        <v>0.12529999999999999</v>
      </c>
      <c r="W11963" s="1">
        <v>6000</v>
      </c>
      <c r="X11963" s="1">
        <v>19</v>
      </c>
      <c r="Y11963" s="1">
        <v>7156</v>
      </c>
    </row>
    <row r="11964" spans="1:25" x14ac:dyDescent="0.25">
      <c r="A11964" s="1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2">
        <v>44266</v>
      </c>
      <c r="N11964" s="1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 s="1">
        <v>65000</v>
      </c>
      <c r="T11964" s="1">
        <v>0.14729999999999999</v>
      </c>
      <c r="U11964" s="1">
        <v>134.54</v>
      </c>
      <c r="V11964" s="1">
        <v>0.12870000000000001</v>
      </c>
      <c r="W11964" s="1">
        <v>4000</v>
      </c>
      <c r="X11964" s="1">
        <v>15</v>
      </c>
      <c r="Y11964" s="1">
        <v>4558</v>
      </c>
    </row>
    <row r="11965" spans="1:25" x14ac:dyDescent="0.25">
      <c r="A11965" s="1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2">
        <v>44359</v>
      </c>
      <c r="N11965" s="1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 s="1">
        <v>25000</v>
      </c>
      <c r="T11965" s="1">
        <v>0.1234</v>
      </c>
      <c r="U11965" s="1">
        <v>174.03</v>
      </c>
      <c r="V11965" s="1">
        <v>0.12529999999999999</v>
      </c>
      <c r="W11965" s="1">
        <v>5200</v>
      </c>
      <c r="X11965" s="1">
        <v>19</v>
      </c>
      <c r="Y11965" s="1">
        <v>6265</v>
      </c>
    </row>
    <row r="11966" spans="1:25" x14ac:dyDescent="0.25">
      <c r="A11966" s="1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2">
        <v>44359</v>
      </c>
      <c r="N11966" s="1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 s="1">
        <v>80000</v>
      </c>
      <c r="T11966" s="1">
        <v>0.18809999999999999</v>
      </c>
      <c r="U11966" s="1">
        <v>840.83</v>
      </c>
      <c r="V11966" s="1">
        <v>0.12870000000000001</v>
      </c>
      <c r="W11966" s="1">
        <v>25000</v>
      </c>
      <c r="X11966" s="1">
        <v>23</v>
      </c>
      <c r="Y11966" s="1">
        <v>29630</v>
      </c>
    </row>
    <row r="11967" spans="1:25" x14ac:dyDescent="0.25">
      <c r="A11967" s="1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2">
        <v>44327</v>
      </c>
      <c r="N11967" s="1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 s="1">
        <v>81996</v>
      </c>
      <c r="T11967" s="1">
        <v>0.20910000000000001</v>
      </c>
      <c r="U11967" s="1">
        <v>133.87</v>
      </c>
      <c r="V11967" s="1">
        <v>0.12529999999999999</v>
      </c>
      <c r="W11967" s="1">
        <v>4000</v>
      </c>
      <c r="X11967" s="1">
        <v>20</v>
      </c>
      <c r="Y11967" s="1">
        <v>4698</v>
      </c>
    </row>
    <row r="11968" spans="1:25" x14ac:dyDescent="0.25">
      <c r="A11968" s="1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2">
        <v>44268</v>
      </c>
      <c r="N11968" s="1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 s="1">
        <v>72000</v>
      </c>
      <c r="T11968" s="1">
        <v>0.24229999999999999</v>
      </c>
      <c r="U11968" s="1">
        <v>253.51</v>
      </c>
      <c r="V11968" s="1">
        <v>0.13220000000000001</v>
      </c>
      <c r="W11968" s="1">
        <v>7500</v>
      </c>
      <c r="X11968" s="1">
        <v>22</v>
      </c>
      <c r="Y11968" s="1">
        <v>9127</v>
      </c>
    </row>
    <row r="11969" spans="1:25" x14ac:dyDescent="0.25">
      <c r="A11969" s="1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2">
        <v>44239</v>
      </c>
      <c r="N11969" s="1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 s="1">
        <v>40000</v>
      </c>
      <c r="T11969" s="1">
        <v>0.22770000000000001</v>
      </c>
      <c r="U11969" s="1">
        <v>243.37</v>
      </c>
      <c r="V11969" s="1">
        <v>0.13220000000000001</v>
      </c>
      <c r="W11969" s="1">
        <v>7200</v>
      </c>
      <c r="X11969" s="1">
        <v>14</v>
      </c>
      <c r="Y11969" s="1">
        <v>8689</v>
      </c>
    </row>
    <row r="11970" spans="1:25" x14ac:dyDescent="0.25">
      <c r="A11970" s="1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2">
        <v>44269</v>
      </c>
      <c r="N11970" s="1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 s="1">
        <v>36000</v>
      </c>
      <c r="T11970" s="1">
        <v>0.14630000000000001</v>
      </c>
      <c r="U11970" s="1">
        <v>188.85</v>
      </c>
      <c r="V11970" s="1">
        <v>0.13059999999999999</v>
      </c>
      <c r="W11970" s="1">
        <v>5600</v>
      </c>
      <c r="X11970" s="1">
        <v>17</v>
      </c>
      <c r="Y11970" s="1">
        <v>6799</v>
      </c>
    </row>
    <row r="11971" spans="1:25" x14ac:dyDescent="0.25">
      <c r="A11971" s="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2">
        <v>44241</v>
      </c>
      <c r="N11971" s="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 s="1">
        <v>80000</v>
      </c>
      <c r="T11971" s="1">
        <v>9.0999999999999998E-2</v>
      </c>
      <c r="U11971" s="1">
        <v>268.06</v>
      </c>
      <c r="V11971" s="1">
        <v>0.12609999999999999</v>
      </c>
      <c r="W11971" s="1">
        <v>8000</v>
      </c>
      <c r="X11971" s="1">
        <v>20</v>
      </c>
      <c r="Y11971" s="1">
        <v>9650</v>
      </c>
    </row>
    <row r="11972" spans="1:25" x14ac:dyDescent="0.25">
      <c r="A11972" s="1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2">
        <v>44575</v>
      </c>
      <c r="N11972" s="1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 s="1">
        <v>70000</v>
      </c>
      <c r="T11972" s="1">
        <v>0.19939999999999999</v>
      </c>
      <c r="U11972" s="1">
        <v>411.71</v>
      </c>
      <c r="V11972" s="1">
        <v>0.14269999999999999</v>
      </c>
      <c r="W11972" s="1">
        <v>12000</v>
      </c>
      <c r="X11972" s="1">
        <v>35</v>
      </c>
      <c r="Y11972" s="1">
        <v>14821</v>
      </c>
    </row>
    <row r="11973" spans="1:25" x14ac:dyDescent="0.25">
      <c r="A11973" s="1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2">
        <v>44450</v>
      </c>
      <c r="N11973" s="1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 s="1">
        <v>42500</v>
      </c>
      <c r="T11973" s="1">
        <v>0.24990000000000001</v>
      </c>
      <c r="U11973" s="1">
        <v>271.75</v>
      </c>
      <c r="V11973" s="1">
        <v>0.13569999999999999</v>
      </c>
      <c r="W11973" s="1">
        <v>8000</v>
      </c>
      <c r="X11973" s="1">
        <v>22</v>
      </c>
      <c r="Y11973" s="1">
        <v>9345</v>
      </c>
    </row>
    <row r="11974" spans="1:25" x14ac:dyDescent="0.25">
      <c r="A11974" s="1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2">
        <v>44571</v>
      </c>
      <c r="N11974" s="1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 s="1">
        <v>71000</v>
      </c>
      <c r="T11974" s="1">
        <v>7.4200000000000002E-2</v>
      </c>
      <c r="U11974" s="1">
        <v>405.25</v>
      </c>
      <c r="V11974" s="1">
        <v>0.13159999999999999</v>
      </c>
      <c r="W11974" s="1">
        <v>12000</v>
      </c>
      <c r="X11974" s="1">
        <v>38</v>
      </c>
      <c r="Y11974" s="1">
        <v>12739</v>
      </c>
    </row>
    <row r="11975" spans="1:25" x14ac:dyDescent="0.25">
      <c r="A11975" s="1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2">
        <v>44575</v>
      </c>
      <c r="N11975" s="1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 s="1">
        <v>26400</v>
      </c>
      <c r="T11975" s="1">
        <v>7.0499999999999993E-2</v>
      </c>
      <c r="U11975" s="1">
        <v>121.8</v>
      </c>
      <c r="V11975" s="1">
        <v>0.1527</v>
      </c>
      <c r="W11975" s="1">
        <v>3500</v>
      </c>
      <c r="X11975" s="1">
        <v>8</v>
      </c>
      <c r="Y11975" s="1">
        <v>4415</v>
      </c>
    </row>
    <row r="11976" spans="1:25" x14ac:dyDescent="0.25">
      <c r="A11976" s="1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2">
        <v>44329</v>
      </c>
      <c r="N11976" s="1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 s="1">
        <v>15600</v>
      </c>
      <c r="T11976" s="1">
        <v>0.15310000000000001</v>
      </c>
      <c r="U11976" s="1">
        <v>162</v>
      </c>
      <c r="V11976" s="1">
        <v>0.13850000000000001</v>
      </c>
      <c r="W11976" s="1">
        <v>4750</v>
      </c>
      <c r="X11976" s="1">
        <v>7</v>
      </c>
      <c r="Y11976" s="1">
        <v>5832</v>
      </c>
    </row>
    <row r="11977" spans="1:25" x14ac:dyDescent="0.25">
      <c r="A11977" s="1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2">
        <v>44541</v>
      </c>
      <c r="N11977" s="1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 s="1">
        <v>24000</v>
      </c>
      <c r="T11977" s="1">
        <v>0.16200000000000001</v>
      </c>
      <c r="U11977" s="1">
        <v>221.89</v>
      </c>
      <c r="V11977" s="1">
        <v>0.13919999999999999</v>
      </c>
      <c r="W11977" s="1">
        <v>6500</v>
      </c>
      <c r="X11977" s="1">
        <v>30</v>
      </c>
      <c r="Y11977" s="1">
        <v>7767</v>
      </c>
    </row>
    <row r="11978" spans="1:25" x14ac:dyDescent="0.25">
      <c r="A11978" s="1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2">
        <v>44480</v>
      </c>
      <c r="N11978" s="1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 s="1">
        <v>57996</v>
      </c>
      <c r="T11978" s="1">
        <v>0.1328</v>
      </c>
      <c r="U11978" s="1">
        <v>395.2</v>
      </c>
      <c r="V11978" s="1">
        <v>0.13469999999999999</v>
      </c>
      <c r="W11978" s="1">
        <v>11650</v>
      </c>
      <c r="X11978" s="1">
        <v>40</v>
      </c>
      <c r="Y11978" s="1">
        <v>14162</v>
      </c>
    </row>
    <row r="11979" spans="1:25" x14ac:dyDescent="0.25">
      <c r="A11979" s="1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2">
        <v>44483</v>
      </c>
      <c r="N11979" s="1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 s="1">
        <v>19200</v>
      </c>
      <c r="T11979" s="1">
        <v>0.1925</v>
      </c>
      <c r="U11979" s="1">
        <v>191.28</v>
      </c>
      <c r="V11979" s="1">
        <v>0.15229999999999999</v>
      </c>
      <c r="W11979" s="1">
        <v>5500</v>
      </c>
      <c r="X11979" s="1">
        <v>12</v>
      </c>
      <c r="Y11979" s="1">
        <v>6886</v>
      </c>
    </row>
    <row r="11980" spans="1:25" x14ac:dyDescent="0.25">
      <c r="A11980" s="1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2">
        <v>44572</v>
      </c>
      <c r="N11980" s="1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 s="1">
        <v>68000</v>
      </c>
      <c r="T11980" s="1">
        <v>0.15629999999999999</v>
      </c>
      <c r="U11980" s="1">
        <v>343.06</v>
      </c>
      <c r="V11980" s="1">
        <v>0.1426</v>
      </c>
      <c r="W11980" s="1">
        <v>10000</v>
      </c>
      <c r="X11980" s="1">
        <v>17</v>
      </c>
      <c r="Y11980" s="1">
        <v>12094</v>
      </c>
    </row>
    <row r="11981" spans="1:25" x14ac:dyDescent="0.25">
      <c r="A11981" s="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2">
        <v>44542</v>
      </c>
      <c r="N11981" s="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 s="1">
        <v>26880</v>
      </c>
      <c r="T11981" s="1">
        <v>0.23749999999999999</v>
      </c>
      <c r="U11981" s="1">
        <v>168.1</v>
      </c>
      <c r="V11981" s="1">
        <v>0.1426</v>
      </c>
      <c r="W11981" s="1">
        <v>4900</v>
      </c>
      <c r="X11981" s="1">
        <v>15</v>
      </c>
      <c r="Y11981" s="1">
        <v>6052</v>
      </c>
    </row>
    <row r="11982" spans="1:25" x14ac:dyDescent="0.25">
      <c r="A11982" s="1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2">
        <v>44330</v>
      </c>
      <c r="N11982" s="1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 s="1">
        <v>30000</v>
      </c>
      <c r="T11982" s="1">
        <v>0.23480000000000001</v>
      </c>
      <c r="U11982" s="1">
        <v>137.05000000000001</v>
      </c>
      <c r="V11982" s="1">
        <v>0.14169999999999999</v>
      </c>
      <c r="W11982" s="1">
        <v>4000</v>
      </c>
      <c r="X11982" s="1">
        <v>9</v>
      </c>
      <c r="Y11982" s="1">
        <v>4933</v>
      </c>
    </row>
    <row r="11983" spans="1:25" x14ac:dyDescent="0.25">
      <c r="A11983" s="1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2">
        <v>44572</v>
      </c>
      <c r="N11983" s="1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 s="1">
        <v>75000</v>
      </c>
      <c r="T11983" s="1">
        <v>1.84E-2</v>
      </c>
      <c r="U11983" s="1">
        <v>165.55</v>
      </c>
      <c r="V11983" s="1">
        <v>0.1178</v>
      </c>
      <c r="W11983" s="1">
        <v>5000</v>
      </c>
      <c r="X11983" s="1">
        <v>13</v>
      </c>
      <c r="Y11983" s="1">
        <v>5960</v>
      </c>
    </row>
    <row r="11984" spans="1:25" x14ac:dyDescent="0.25">
      <c r="A11984" s="1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2">
        <v>44452</v>
      </c>
      <c r="N11984" s="1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 s="1">
        <v>42000</v>
      </c>
      <c r="T11984" s="1">
        <v>0.11459999999999999</v>
      </c>
      <c r="U11984" s="1">
        <v>303.51</v>
      </c>
      <c r="V11984" s="1">
        <v>0.13059999999999999</v>
      </c>
      <c r="W11984" s="1">
        <v>9000</v>
      </c>
      <c r="X11984" s="1">
        <v>15</v>
      </c>
      <c r="Y11984" s="1">
        <v>10837</v>
      </c>
    </row>
    <row r="11985" spans="1:25" x14ac:dyDescent="0.25">
      <c r="A11985" s="1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2">
        <v>44391</v>
      </c>
      <c r="N11985" s="1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 s="1">
        <v>90000</v>
      </c>
      <c r="T11985" s="1">
        <v>0.1968</v>
      </c>
      <c r="U11985" s="1">
        <v>203.59</v>
      </c>
      <c r="V11985" s="1">
        <v>0.13489999999999999</v>
      </c>
      <c r="W11985" s="1">
        <v>6000</v>
      </c>
      <c r="X11985" s="1">
        <v>18</v>
      </c>
      <c r="Y11985" s="1">
        <v>7329</v>
      </c>
    </row>
    <row r="11986" spans="1:25" x14ac:dyDescent="0.25">
      <c r="A11986" s="1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2">
        <v>44573</v>
      </c>
      <c r="N11986" s="1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 s="1">
        <v>97356</v>
      </c>
      <c r="T11986" s="1">
        <v>0.23860000000000001</v>
      </c>
      <c r="U11986" s="1">
        <v>676.02</v>
      </c>
      <c r="V11986" s="1">
        <v>0.13220000000000001</v>
      </c>
      <c r="W11986" s="1">
        <v>20000</v>
      </c>
      <c r="X11986" s="1">
        <v>20</v>
      </c>
      <c r="Y11986" s="1">
        <v>24337</v>
      </c>
    </row>
    <row r="11987" spans="1:25" x14ac:dyDescent="0.25">
      <c r="A11987" s="1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2">
        <v>44419</v>
      </c>
      <c r="N11987" s="1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 s="1">
        <v>41196</v>
      </c>
      <c r="T11987" s="1">
        <v>0.1191</v>
      </c>
      <c r="U11987" s="1">
        <v>224.53</v>
      </c>
      <c r="V11987" s="1">
        <v>0.1159</v>
      </c>
      <c r="W11987" s="1">
        <v>6800</v>
      </c>
      <c r="X11987" s="1">
        <v>25</v>
      </c>
      <c r="Y11987" s="1">
        <v>8083</v>
      </c>
    </row>
    <row r="11988" spans="1:25" x14ac:dyDescent="0.25">
      <c r="A11988" s="1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2">
        <v>44360</v>
      </c>
      <c r="N11988" s="1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 s="1">
        <v>130000</v>
      </c>
      <c r="T11988" s="1">
        <v>0.19339999999999999</v>
      </c>
      <c r="U11988" s="1">
        <v>674.9</v>
      </c>
      <c r="V11988" s="1">
        <v>0.13109999999999999</v>
      </c>
      <c r="W11988" s="1">
        <v>20000</v>
      </c>
      <c r="X11988" s="1">
        <v>34</v>
      </c>
      <c r="Y11988" s="1">
        <v>24297</v>
      </c>
    </row>
    <row r="11989" spans="1:25" x14ac:dyDescent="0.25">
      <c r="A11989" s="1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2">
        <v>44451</v>
      </c>
      <c r="N11989" s="1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 s="1">
        <v>35000</v>
      </c>
      <c r="T11989" s="1">
        <v>8.5400000000000004E-2</v>
      </c>
      <c r="U11989" s="1">
        <v>339.25</v>
      </c>
      <c r="V11989" s="1">
        <v>0.1348</v>
      </c>
      <c r="W11989" s="1">
        <v>10000</v>
      </c>
      <c r="X11989" s="1">
        <v>13</v>
      </c>
      <c r="Y11989" s="1">
        <v>12080</v>
      </c>
    </row>
    <row r="11990" spans="1:25" x14ac:dyDescent="0.25">
      <c r="A11990" s="1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2">
        <v>44512</v>
      </c>
      <c r="N11990" s="1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 s="1">
        <v>99996</v>
      </c>
      <c r="T11990" s="1">
        <v>0.1404</v>
      </c>
      <c r="U11990" s="1">
        <v>67.94</v>
      </c>
      <c r="V11990" s="1">
        <v>0.13569999999999999</v>
      </c>
      <c r="W11990" s="1">
        <v>2000</v>
      </c>
      <c r="X11990" s="1">
        <v>17</v>
      </c>
      <c r="Y11990" s="1">
        <v>2446</v>
      </c>
    </row>
    <row r="11991" spans="1:25" x14ac:dyDescent="0.25">
      <c r="A11991" s="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2">
        <v>44512</v>
      </c>
      <c r="N11991" s="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 s="1">
        <v>39672</v>
      </c>
      <c r="T11991" s="1">
        <v>0.20080000000000001</v>
      </c>
      <c r="U11991" s="1">
        <v>572.32000000000005</v>
      </c>
      <c r="V11991" s="1">
        <v>0.13980000000000001</v>
      </c>
      <c r="W11991" s="1">
        <v>16750</v>
      </c>
      <c r="X11991" s="1">
        <v>19</v>
      </c>
      <c r="Y11991" s="1">
        <v>20030</v>
      </c>
    </row>
    <row r="11992" spans="1:25" x14ac:dyDescent="0.25">
      <c r="A11992" s="1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2">
        <v>44389</v>
      </c>
      <c r="N11992" s="1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 s="1">
        <v>42000</v>
      </c>
      <c r="T11992" s="1">
        <v>0.182</v>
      </c>
      <c r="U11992" s="1">
        <v>341.73</v>
      </c>
      <c r="V11992" s="1">
        <v>0.1399</v>
      </c>
      <c r="W11992" s="1">
        <v>10000</v>
      </c>
      <c r="X11992" s="1">
        <v>33</v>
      </c>
      <c r="Y11992" s="1">
        <v>11219</v>
      </c>
    </row>
    <row r="11993" spans="1:25" x14ac:dyDescent="0.25">
      <c r="A11993" s="1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2">
        <v>44453</v>
      </c>
      <c r="N11993" s="1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 s="1">
        <v>52000</v>
      </c>
      <c r="T11993" s="1">
        <v>0.2137</v>
      </c>
      <c r="U11993" s="1">
        <v>620.9</v>
      </c>
      <c r="V11993" s="1">
        <v>0.14649999999999999</v>
      </c>
      <c r="W11993" s="1">
        <v>18000</v>
      </c>
      <c r="X11993" s="1">
        <v>27</v>
      </c>
      <c r="Y11993" s="1">
        <v>22278</v>
      </c>
    </row>
    <row r="11994" spans="1:25" x14ac:dyDescent="0.25">
      <c r="A11994" s="1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2">
        <v>44330</v>
      </c>
      <c r="N11994" s="1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 s="1">
        <v>50000</v>
      </c>
      <c r="T11994" s="1">
        <v>0.19539999999999999</v>
      </c>
      <c r="U11994" s="1">
        <v>678.03</v>
      </c>
      <c r="V11994" s="1">
        <v>0.1343</v>
      </c>
      <c r="W11994" s="1">
        <v>20000</v>
      </c>
      <c r="X11994" s="1">
        <v>43</v>
      </c>
      <c r="Y11994" s="1">
        <v>24443</v>
      </c>
    </row>
    <row r="11995" spans="1:25" x14ac:dyDescent="0.25">
      <c r="A11995" s="1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2">
        <v>44328</v>
      </c>
      <c r="N11995" s="1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 s="1">
        <v>44000</v>
      </c>
      <c r="T11995" s="1">
        <v>0.20130000000000001</v>
      </c>
      <c r="U11995" s="1">
        <v>272.64999999999998</v>
      </c>
      <c r="V11995" s="1">
        <v>0.13800000000000001</v>
      </c>
      <c r="W11995" s="1">
        <v>8000</v>
      </c>
      <c r="X11995" s="1">
        <v>40</v>
      </c>
      <c r="Y11995" s="1">
        <v>9151</v>
      </c>
    </row>
    <row r="11996" spans="1:25" x14ac:dyDescent="0.25">
      <c r="A11996" s="1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2">
        <v>44239</v>
      </c>
      <c r="N11996" s="1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 s="1">
        <v>49000</v>
      </c>
      <c r="T11996" s="1">
        <v>0.2329</v>
      </c>
      <c r="U11996" s="1">
        <v>208.79</v>
      </c>
      <c r="V11996" s="1">
        <v>0.1527</v>
      </c>
      <c r="W11996" s="1">
        <v>6000</v>
      </c>
      <c r="X11996" s="1">
        <v>18</v>
      </c>
      <c r="Y11996" s="1">
        <v>6077</v>
      </c>
    </row>
    <row r="11997" spans="1:25" x14ac:dyDescent="0.25">
      <c r="A11997" s="1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2">
        <v>44483</v>
      </c>
      <c r="N11997" s="1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 s="1">
        <v>31200</v>
      </c>
      <c r="T11997" s="1">
        <v>0.14879999999999999</v>
      </c>
      <c r="U11997" s="1">
        <v>208.67</v>
      </c>
      <c r="V11997" s="1">
        <v>0.15229999999999999</v>
      </c>
      <c r="W11997" s="1">
        <v>6000</v>
      </c>
      <c r="X11997" s="1">
        <v>12</v>
      </c>
      <c r="Y11997" s="1">
        <v>7512</v>
      </c>
    </row>
    <row r="11998" spans="1:25" x14ac:dyDescent="0.25">
      <c r="A11998" s="1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2">
        <v>44512</v>
      </c>
      <c r="N11998" s="1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 s="1">
        <v>52000</v>
      </c>
      <c r="T11998" s="1">
        <v>0.1968</v>
      </c>
      <c r="U11998" s="1">
        <v>514.59</v>
      </c>
      <c r="V11998" s="1">
        <v>0.1426</v>
      </c>
      <c r="W11998" s="1">
        <v>15000</v>
      </c>
      <c r="X11998" s="1">
        <v>13</v>
      </c>
      <c r="Y11998" s="1">
        <v>18525</v>
      </c>
    </row>
    <row r="11999" spans="1:25" x14ac:dyDescent="0.25">
      <c r="A11999" s="1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2">
        <v>44300</v>
      </c>
      <c r="N11999" s="1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 s="1">
        <v>27993</v>
      </c>
      <c r="T11999" s="1">
        <v>6.9000000000000006E-2</v>
      </c>
      <c r="U11999" s="1">
        <v>134.76</v>
      </c>
      <c r="V11999" s="1">
        <v>0.12989999999999999</v>
      </c>
      <c r="W11999" s="1">
        <v>4000</v>
      </c>
      <c r="X11999" s="1">
        <v>9</v>
      </c>
      <c r="Y11999" s="1">
        <v>4847</v>
      </c>
    </row>
    <row r="12000" spans="1:25" x14ac:dyDescent="0.25">
      <c r="A12000" s="1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2">
        <v>44419</v>
      </c>
      <c r="N12000" s="1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 s="1">
        <v>24996</v>
      </c>
      <c r="T12000" s="1">
        <v>0.21079999999999999</v>
      </c>
      <c r="U12000" s="1">
        <v>234.27</v>
      </c>
      <c r="V12000" s="1">
        <v>0.12529999999999999</v>
      </c>
      <c r="W12000" s="1">
        <v>7000</v>
      </c>
      <c r="X12000" s="1">
        <v>12</v>
      </c>
      <c r="Y12000" s="1">
        <v>8304</v>
      </c>
    </row>
    <row r="12001" spans="1:25" x14ac:dyDescent="0.25">
      <c r="A12001" s="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2">
        <v>44420</v>
      </c>
      <c r="N12001" s="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 s="1">
        <v>30000</v>
      </c>
      <c r="T12001" s="1">
        <v>0.20119999999999999</v>
      </c>
      <c r="U12001" s="1">
        <v>215.26</v>
      </c>
      <c r="V12001" s="1">
        <v>0.12870000000000001</v>
      </c>
      <c r="W12001" s="1">
        <v>6400</v>
      </c>
      <c r="X12001" s="1">
        <v>18</v>
      </c>
      <c r="Y12001" s="1">
        <v>7726</v>
      </c>
    </row>
    <row r="12002" spans="1:25" x14ac:dyDescent="0.25">
      <c r="A12002" s="1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2">
        <v>44511</v>
      </c>
      <c r="N12002" s="1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 s="1">
        <v>40000</v>
      </c>
      <c r="T12002" s="1">
        <v>5.4300000000000001E-2</v>
      </c>
      <c r="U12002" s="1">
        <v>197.23</v>
      </c>
      <c r="V12002" s="1">
        <v>0.1128</v>
      </c>
      <c r="W12002" s="1">
        <v>6000</v>
      </c>
      <c r="X12002" s="1">
        <v>15</v>
      </c>
      <c r="Y12002" s="1">
        <v>7100</v>
      </c>
    </row>
    <row r="12003" spans="1:25" x14ac:dyDescent="0.25">
      <c r="A12003" s="1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2">
        <v>44359</v>
      </c>
      <c r="N12003" s="1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 s="1">
        <v>70000</v>
      </c>
      <c r="T12003" s="1">
        <v>0.17499999999999999</v>
      </c>
      <c r="U12003" s="1">
        <v>302.7</v>
      </c>
      <c r="V12003" s="1">
        <v>0.12870000000000001</v>
      </c>
      <c r="W12003" s="1">
        <v>9000</v>
      </c>
      <c r="X12003" s="1">
        <v>18</v>
      </c>
      <c r="Y12003" s="1">
        <v>10785</v>
      </c>
    </row>
    <row r="12004" spans="1:25" x14ac:dyDescent="0.25">
      <c r="A12004" s="1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2">
        <v>44299</v>
      </c>
      <c r="N12004" s="1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 s="1">
        <v>54000</v>
      </c>
      <c r="T12004" s="1">
        <v>0.22509999999999999</v>
      </c>
      <c r="U12004" s="1">
        <v>162.27000000000001</v>
      </c>
      <c r="V12004" s="1">
        <v>0.1323</v>
      </c>
      <c r="W12004" s="1">
        <v>4800</v>
      </c>
      <c r="X12004" s="1">
        <v>25</v>
      </c>
      <c r="Y12004" s="1">
        <v>5815</v>
      </c>
    </row>
    <row r="12005" spans="1:25" x14ac:dyDescent="0.25">
      <c r="A12005" s="1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2">
        <v>44540</v>
      </c>
      <c r="N12005" s="1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 s="1">
        <v>16000</v>
      </c>
      <c r="T12005" s="1">
        <v>0.192</v>
      </c>
      <c r="U12005" s="1">
        <v>87.02</v>
      </c>
      <c r="V12005" s="1">
        <v>0.12529999999999999</v>
      </c>
      <c r="W12005" s="1">
        <v>2600</v>
      </c>
      <c r="X12005" s="1">
        <v>21</v>
      </c>
      <c r="Y12005" s="1">
        <v>3002</v>
      </c>
    </row>
    <row r="12006" spans="1:25" x14ac:dyDescent="0.25">
      <c r="A12006" s="1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2">
        <v>44574</v>
      </c>
      <c r="N12006" s="1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 s="1">
        <v>42500</v>
      </c>
      <c r="T12006" s="1">
        <v>0.1333</v>
      </c>
      <c r="U12006" s="1">
        <v>117.28</v>
      </c>
      <c r="V12006" s="1">
        <v>0.12609999999999999</v>
      </c>
      <c r="W12006" s="1">
        <v>3500</v>
      </c>
      <c r="X12006" s="1">
        <v>6</v>
      </c>
      <c r="Y12006" s="1">
        <v>4237</v>
      </c>
    </row>
    <row r="12007" spans="1:25" x14ac:dyDescent="0.25">
      <c r="A12007" s="1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2">
        <v>44329</v>
      </c>
      <c r="N12007" s="1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 s="1">
        <v>39000</v>
      </c>
      <c r="T12007" s="1">
        <v>0.1938</v>
      </c>
      <c r="U12007" s="1">
        <v>118.11</v>
      </c>
      <c r="V12007" s="1">
        <v>0.13109999999999999</v>
      </c>
      <c r="W12007" s="1">
        <v>3500</v>
      </c>
      <c r="X12007" s="1">
        <v>7</v>
      </c>
      <c r="Y12007" s="1">
        <v>4252</v>
      </c>
    </row>
    <row r="12008" spans="1:25" x14ac:dyDescent="0.25">
      <c r="A12008" s="1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2">
        <v>44300</v>
      </c>
      <c r="N12008" s="1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 s="1">
        <v>37600</v>
      </c>
      <c r="T12008" s="1">
        <v>0.17810000000000001</v>
      </c>
      <c r="U12008" s="1">
        <v>505.85</v>
      </c>
      <c r="V12008" s="1">
        <v>0.13059999999999999</v>
      </c>
      <c r="W12008" s="1">
        <v>15000</v>
      </c>
      <c r="X12008" s="1">
        <v>14</v>
      </c>
      <c r="Y12008" s="1">
        <v>18210</v>
      </c>
    </row>
    <row r="12009" spans="1:25" x14ac:dyDescent="0.25">
      <c r="A12009" s="1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2">
        <v>44390</v>
      </c>
      <c r="N12009" s="1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 s="1">
        <v>57000</v>
      </c>
      <c r="T12009" s="1">
        <v>0.16270000000000001</v>
      </c>
      <c r="U12009" s="1">
        <v>203.59</v>
      </c>
      <c r="V12009" s="1">
        <v>0.13489999999999999</v>
      </c>
      <c r="W12009" s="1">
        <v>6000</v>
      </c>
      <c r="X12009" s="1">
        <v>19</v>
      </c>
      <c r="Y12009" s="1">
        <v>7071</v>
      </c>
    </row>
    <row r="12010" spans="1:25" x14ac:dyDescent="0.25">
      <c r="A12010" s="1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2">
        <v>44391</v>
      </c>
      <c r="N12010" s="1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 s="1">
        <v>65000</v>
      </c>
      <c r="T12010" s="1">
        <v>0.1217</v>
      </c>
      <c r="U12010" s="1">
        <v>393.6</v>
      </c>
      <c r="V12010" s="1">
        <v>0.13489999999999999</v>
      </c>
      <c r="W12010" s="1">
        <v>11600</v>
      </c>
      <c r="X12010" s="1">
        <v>43</v>
      </c>
      <c r="Y12010" s="1">
        <v>14169</v>
      </c>
    </row>
    <row r="12011" spans="1:25" x14ac:dyDescent="0.25">
      <c r="A12011" s="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2">
        <v>44298</v>
      </c>
      <c r="N12011" s="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 s="1">
        <v>58900</v>
      </c>
      <c r="T12011" s="1">
        <v>0.12</v>
      </c>
      <c r="U12011" s="1">
        <v>506.14</v>
      </c>
      <c r="V12011" s="1">
        <v>0.13569999999999999</v>
      </c>
      <c r="W12011" s="1">
        <v>14900</v>
      </c>
      <c r="X12011" s="1">
        <v>17</v>
      </c>
      <c r="Y12011" s="1">
        <v>17861</v>
      </c>
    </row>
    <row r="12012" spans="1:25" x14ac:dyDescent="0.25">
      <c r="A12012" s="1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2">
        <v>44540</v>
      </c>
      <c r="N12012" s="1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 s="1">
        <v>47581</v>
      </c>
      <c r="T12012" s="1">
        <v>0.20019999999999999</v>
      </c>
      <c r="U12012" s="1">
        <v>202.63</v>
      </c>
      <c r="V12012" s="1">
        <v>0.13159999999999999</v>
      </c>
      <c r="W12012" s="1">
        <v>6000</v>
      </c>
      <c r="X12012" s="1">
        <v>17</v>
      </c>
      <c r="Y12012" s="1">
        <v>6903</v>
      </c>
    </row>
    <row r="12013" spans="1:25" x14ac:dyDescent="0.25">
      <c r="A12013" s="1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2">
        <v>44298</v>
      </c>
      <c r="N12013" s="1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 s="1">
        <v>41400</v>
      </c>
      <c r="T12013" s="1">
        <v>0.2006</v>
      </c>
      <c r="U12013" s="1">
        <v>474.94</v>
      </c>
      <c r="V12013" s="1">
        <v>0.1348</v>
      </c>
      <c r="W12013" s="1">
        <v>14000</v>
      </c>
      <c r="X12013" s="1">
        <v>14</v>
      </c>
      <c r="Y12013" s="1">
        <v>16639</v>
      </c>
    </row>
    <row r="12014" spans="1:25" x14ac:dyDescent="0.25">
      <c r="A12014" s="1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2">
        <v>44541</v>
      </c>
      <c r="N12014" s="1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 s="1">
        <v>45996</v>
      </c>
      <c r="T12014" s="1">
        <v>0.1905</v>
      </c>
      <c r="U12014" s="1">
        <v>364.72</v>
      </c>
      <c r="V12014" s="1">
        <v>0.13159999999999999</v>
      </c>
      <c r="W12014" s="1">
        <v>10800</v>
      </c>
      <c r="X12014" s="1">
        <v>20</v>
      </c>
      <c r="Y12014" s="1">
        <v>12961</v>
      </c>
    </row>
    <row r="12015" spans="1:25" x14ac:dyDescent="0.25">
      <c r="A12015" s="1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2">
        <v>44300</v>
      </c>
      <c r="N12015" s="1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 s="1">
        <v>52000</v>
      </c>
      <c r="T12015" s="1">
        <v>0.1389</v>
      </c>
      <c r="U12015" s="1">
        <v>170.87</v>
      </c>
      <c r="V12015" s="1">
        <v>0.1399</v>
      </c>
      <c r="W12015" s="1">
        <v>5000</v>
      </c>
      <c r="X12015" s="1">
        <v>9</v>
      </c>
      <c r="Y12015" s="1">
        <v>6110</v>
      </c>
    </row>
    <row r="12016" spans="1:25" x14ac:dyDescent="0.25">
      <c r="A12016" s="1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2">
        <v>44268</v>
      </c>
      <c r="N12016" s="1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 s="1">
        <v>36000</v>
      </c>
      <c r="T12016" s="1">
        <v>0.1477</v>
      </c>
      <c r="U12016" s="1">
        <v>203.55</v>
      </c>
      <c r="V12016" s="1">
        <v>0.1348</v>
      </c>
      <c r="W12016" s="1">
        <v>6000</v>
      </c>
      <c r="X12016" s="1">
        <v>19</v>
      </c>
      <c r="Y12016" s="1">
        <v>7328</v>
      </c>
    </row>
    <row r="12017" spans="1:25" x14ac:dyDescent="0.25">
      <c r="A12017" s="1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2">
        <v>44512</v>
      </c>
      <c r="N12017" s="1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 s="1">
        <v>63000</v>
      </c>
      <c r="T12017" s="1">
        <v>0.24399999999999999</v>
      </c>
      <c r="U12017" s="1">
        <v>611.44000000000005</v>
      </c>
      <c r="V12017" s="1">
        <v>0.13569999999999999</v>
      </c>
      <c r="W12017" s="1">
        <v>18000</v>
      </c>
      <c r="X12017" s="1">
        <v>37</v>
      </c>
      <c r="Y12017" s="1">
        <v>22012</v>
      </c>
    </row>
    <row r="12018" spans="1:25" x14ac:dyDescent="0.25">
      <c r="A12018" s="1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2">
        <v>44268</v>
      </c>
      <c r="N12018" s="1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 s="1">
        <v>65000</v>
      </c>
      <c r="T12018" s="1">
        <v>0.22059999999999999</v>
      </c>
      <c r="U12018" s="1">
        <v>246.01</v>
      </c>
      <c r="V12018" s="1">
        <v>0.13980000000000001</v>
      </c>
      <c r="W12018" s="1">
        <v>7200</v>
      </c>
      <c r="X12018" s="1">
        <v>15</v>
      </c>
      <c r="Y12018" s="1">
        <v>8676</v>
      </c>
    </row>
    <row r="12019" spans="1:25" x14ac:dyDescent="0.25">
      <c r="A12019" s="1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2">
        <v>44543</v>
      </c>
      <c r="N12019" s="1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 s="1">
        <v>18000</v>
      </c>
      <c r="T12019" s="1">
        <v>3.3300000000000003E-2</v>
      </c>
      <c r="U12019" s="1">
        <v>125.28</v>
      </c>
      <c r="V12019" s="1">
        <v>0.1527</v>
      </c>
      <c r="W12019" s="1">
        <v>3600</v>
      </c>
      <c r="X12019" s="1">
        <v>9</v>
      </c>
      <c r="Y12019" s="1">
        <v>4393</v>
      </c>
    </row>
    <row r="12020" spans="1:25" x14ac:dyDescent="0.25">
      <c r="A12020" s="1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2">
        <v>44511</v>
      </c>
      <c r="N12020" s="1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 s="1">
        <v>90000</v>
      </c>
      <c r="T12020" s="1">
        <v>4.9500000000000002E-2</v>
      </c>
      <c r="U12020" s="1">
        <v>327.39999999999998</v>
      </c>
      <c r="V12020" s="1">
        <v>0.13850000000000001</v>
      </c>
      <c r="W12020" s="1">
        <v>9600</v>
      </c>
      <c r="X12020" s="1">
        <v>23</v>
      </c>
      <c r="Y12020" s="1">
        <v>11030</v>
      </c>
    </row>
    <row r="12021" spans="1:25" x14ac:dyDescent="0.25">
      <c r="A12021" s="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2">
        <v>44327</v>
      </c>
      <c r="N12021" s="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 s="1">
        <v>40800</v>
      </c>
      <c r="T12021" s="1">
        <v>0.21970000000000001</v>
      </c>
      <c r="U12021" s="1">
        <v>116.2</v>
      </c>
      <c r="V12021" s="1">
        <v>0.1197</v>
      </c>
      <c r="W12021" s="1">
        <v>3500</v>
      </c>
      <c r="X12021" s="1">
        <v>12</v>
      </c>
      <c r="Y12021" s="1">
        <v>4183</v>
      </c>
    </row>
    <row r="12022" spans="1:25" x14ac:dyDescent="0.25">
      <c r="A12022" s="1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2">
        <v>44327</v>
      </c>
      <c r="N12022" s="1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 s="1">
        <v>35000</v>
      </c>
      <c r="T12022" s="1">
        <v>0.20780000000000001</v>
      </c>
      <c r="U12022" s="1">
        <v>213.46</v>
      </c>
      <c r="V12022" s="1">
        <v>0.1229</v>
      </c>
      <c r="W12022" s="1">
        <v>6400</v>
      </c>
      <c r="X12022" s="1">
        <v>12</v>
      </c>
      <c r="Y12022" s="1">
        <v>7685</v>
      </c>
    </row>
    <row r="12023" spans="1:25" x14ac:dyDescent="0.25">
      <c r="A12023" s="1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2">
        <v>44296</v>
      </c>
      <c r="N12023" s="1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 s="1">
        <v>28000</v>
      </c>
      <c r="T12023" s="1">
        <v>0.12089999999999999</v>
      </c>
      <c r="U12023" s="1">
        <v>216.38</v>
      </c>
      <c r="V12023" s="1">
        <v>0.06</v>
      </c>
      <c r="W12023" s="1">
        <v>7000</v>
      </c>
      <c r="X12023" s="1">
        <v>7</v>
      </c>
      <c r="Y12023" s="1">
        <v>7793</v>
      </c>
    </row>
    <row r="12024" spans="1:25" x14ac:dyDescent="0.25">
      <c r="A12024" s="1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2">
        <v>44360</v>
      </c>
      <c r="N12024" s="1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 s="1">
        <v>32000</v>
      </c>
      <c r="T12024" s="1">
        <v>0.24829999999999999</v>
      </c>
      <c r="U12024" s="1">
        <v>265.70999999999998</v>
      </c>
      <c r="V12024" s="1">
        <v>0.14219999999999999</v>
      </c>
      <c r="W12024" s="1">
        <v>7750</v>
      </c>
      <c r="X12024" s="1">
        <v>24</v>
      </c>
      <c r="Y12024" s="1">
        <v>9566</v>
      </c>
    </row>
    <row r="12025" spans="1:25" x14ac:dyDescent="0.25">
      <c r="A12025" s="1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2">
        <v>44300</v>
      </c>
      <c r="N12025" s="1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 s="1">
        <v>81000</v>
      </c>
      <c r="T12025" s="1">
        <v>0.14399999999999999</v>
      </c>
      <c r="U12025" s="1">
        <v>479.65</v>
      </c>
      <c r="V12025" s="1">
        <v>0.14169999999999999</v>
      </c>
      <c r="W12025" s="1">
        <v>14000</v>
      </c>
      <c r="X12025" s="1">
        <v>24</v>
      </c>
      <c r="Y12025" s="1">
        <v>17267</v>
      </c>
    </row>
    <row r="12026" spans="1:25" x14ac:dyDescent="0.25">
      <c r="A12026" s="1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2">
        <v>44241</v>
      </c>
      <c r="N12026" s="1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 s="1">
        <v>68480</v>
      </c>
      <c r="T12026" s="1">
        <v>0.2225</v>
      </c>
      <c r="U12026" s="1">
        <v>125.21</v>
      </c>
      <c r="V12026" s="1">
        <v>0.15229999999999999</v>
      </c>
      <c r="W12026" s="1">
        <v>3600</v>
      </c>
      <c r="X12026" s="1">
        <v>38</v>
      </c>
      <c r="Y12026" s="1">
        <v>4485</v>
      </c>
    </row>
    <row r="12027" spans="1:25" x14ac:dyDescent="0.25">
      <c r="A12027" s="1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2">
        <v>44421</v>
      </c>
      <c r="N12027" s="1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 s="1">
        <v>91200</v>
      </c>
      <c r="T12027" s="1">
        <v>0.14230000000000001</v>
      </c>
      <c r="U12027" s="1">
        <v>169.66</v>
      </c>
      <c r="V12027" s="1">
        <v>0.13489999999999999</v>
      </c>
      <c r="W12027" s="1">
        <v>5000</v>
      </c>
      <c r="X12027" s="1">
        <v>7</v>
      </c>
      <c r="Y12027" s="1">
        <v>5893</v>
      </c>
    </row>
    <row r="12028" spans="1:25" x14ac:dyDescent="0.25">
      <c r="A12028" s="1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2">
        <v>44359</v>
      </c>
      <c r="N12028" s="1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 s="1">
        <v>48000</v>
      </c>
      <c r="T12028" s="1">
        <v>0.17949999999999999</v>
      </c>
      <c r="U12028" s="1">
        <v>281.12</v>
      </c>
      <c r="V12028" s="1">
        <v>0.12529999999999999</v>
      </c>
      <c r="W12028" s="1">
        <v>8400</v>
      </c>
      <c r="X12028" s="1">
        <v>27</v>
      </c>
      <c r="Y12028" s="1">
        <v>10120</v>
      </c>
    </row>
    <row r="12029" spans="1:25" x14ac:dyDescent="0.25">
      <c r="A12029" s="1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2">
        <v>44390</v>
      </c>
      <c r="N12029" s="1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 s="1">
        <v>50000</v>
      </c>
      <c r="T12029" s="1">
        <v>0.1003</v>
      </c>
      <c r="U12029" s="1">
        <v>203.59</v>
      </c>
      <c r="V12029" s="1">
        <v>0.13489999999999999</v>
      </c>
      <c r="W12029" s="1">
        <v>6000</v>
      </c>
      <c r="X12029" s="1">
        <v>10</v>
      </c>
      <c r="Y12029" s="1">
        <v>7148</v>
      </c>
    </row>
    <row r="12030" spans="1:25" x14ac:dyDescent="0.25">
      <c r="A12030" s="1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2">
        <v>44512</v>
      </c>
      <c r="N12030" s="1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 s="1">
        <v>50000</v>
      </c>
      <c r="T12030" s="1">
        <v>0.1368</v>
      </c>
      <c r="U12030" s="1">
        <v>134.03</v>
      </c>
      <c r="V12030" s="1">
        <v>0.12609999999999999</v>
      </c>
      <c r="W12030" s="1">
        <v>4000</v>
      </c>
      <c r="X12030" s="1">
        <v>22</v>
      </c>
      <c r="Y12030" s="1">
        <v>4666</v>
      </c>
    </row>
    <row r="12031" spans="1:25" x14ac:dyDescent="0.25">
      <c r="A12031" s="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2">
        <v>44297</v>
      </c>
      <c r="N12031" s="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 s="1">
        <v>31200</v>
      </c>
      <c r="T12031" s="1">
        <v>0.1777</v>
      </c>
      <c r="U12031" s="1">
        <v>142.66999999999999</v>
      </c>
      <c r="V12031" s="1">
        <v>0.13569999999999999</v>
      </c>
      <c r="W12031" s="1">
        <v>4200</v>
      </c>
      <c r="X12031" s="1">
        <v>9</v>
      </c>
      <c r="Y12031" s="1">
        <v>4880</v>
      </c>
    </row>
    <row r="12032" spans="1:25" x14ac:dyDescent="0.25">
      <c r="A12032" s="1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2">
        <v>44541</v>
      </c>
      <c r="N12032" s="1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 s="1">
        <v>102000</v>
      </c>
      <c r="T12032" s="1">
        <v>0.23449999999999999</v>
      </c>
      <c r="U12032" s="1">
        <v>682.08</v>
      </c>
      <c r="V12032" s="1">
        <v>0.13850000000000001</v>
      </c>
      <c r="W12032" s="1">
        <v>20000</v>
      </c>
      <c r="X12032" s="1">
        <v>23</v>
      </c>
      <c r="Y12032" s="1">
        <v>23028</v>
      </c>
    </row>
    <row r="12033" spans="1:25" x14ac:dyDescent="0.25">
      <c r="A12033" s="1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2">
        <v>44477</v>
      </c>
      <c r="N12033" s="1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 s="1">
        <v>65000</v>
      </c>
      <c r="T12033" s="1">
        <v>0.14949999999999999</v>
      </c>
      <c r="U12033" s="1">
        <v>70.55</v>
      </c>
      <c r="V12033" s="1">
        <v>0.1197</v>
      </c>
      <c r="W12033" s="1">
        <v>9600</v>
      </c>
      <c r="X12033" s="1">
        <v>28</v>
      </c>
      <c r="Y12033" s="1">
        <v>2226</v>
      </c>
    </row>
    <row r="12034" spans="1:25" x14ac:dyDescent="0.25">
      <c r="A12034" s="1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2">
        <v>44298</v>
      </c>
      <c r="N12034" s="1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 s="1">
        <v>24543.84</v>
      </c>
      <c r="T12034" s="1">
        <v>4.1599999999999998E-2</v>
      </c>
      <c r="U12034" s="1">
        <v>136.55000000000001</v>
      </c>
      <c r="V12034" s="1">
        <v>0.13919999999999999</v>
      </c>
      <c r="W12034" s="1">
        <v>4000</v>
      </c>
      <c r="X12034" s="1">
        <v>11</v>
      </c>
      <c r="Y12034" s="1">
        <v>4861</v>
      </c>
    </row>
    <row r="12035" spans="1:25" x14ac:dyDescent="0.25">
      <c r="A12035" s="1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2">
        <v>44240</v>
      </c>
      <c r="N12035" s="1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 s="1">
        <v>19000</v>
      </c>
      <c r="T12035" s="1">
        <v>0.11119999999999999</v>
      </c>
      <c r="U12035" s="1">
        <v>137.4</v>
      </c>
      <c r="V12035" s="1">
        <v>0.14349999999999999</v>
      </c>
      <c r="W12035" s="1">
        <v>4000</v>
      </c>
      <c r="X12035" s="1">
        <v>60</v>
      </c>
      <c r="Y12035" s="1">
        <v>4902</v>
      </c>
    </row>
    <row r="12036" spans="1:25" x14ac:dyDescent="0.25">
      <c r="A12036" s="1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2">
        <v>44240</v>
      </c>
      <c r="N12036" s="1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 s="1">
        <v>36129</v>
      </c>
      <c r="T12036" s="1">
        <v>8.6699999999999999E-2</v>
      </c>
      <c r="U12036" s="1">
        <v>61.72</v>
      </c>
      <c r="V12036" s="1">
        <v>0.14219999999999999</v>
      </c>
      <c r="W12036" s="1">
        <v>1800</v>
      </c>
      <c r="X12036" s="1">
        <v>16</v>
      </c>
      <c r="Y12036" s="1">
        <v>2220</v>
      </c>
    </row>
    <row r="12037" spans="1:25" x14ac:dyDescent="0.25">
      <c r="A12037" s="1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2">
        <v>44239</v>
      </c>
      <c r="N12037" s="1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 s="1">
        <v>65000</v>
      </c>
      <c r="T12037" s="1">
        <v>0.1113</v>
      </c>
      <c r="U12037" s="1">
        <v>240.15</v>
      </c>
      <c r="V12037" s="1">
        <v>0.1426</v>
      </c>
      <c r="W12037" s="1">
        <v>7000</v>
      </c>
      <c r="X12037" s="1">
        <v>11</v>
      </c>
      <c r="Y12037" s="1">
        <v>8466</v>
      </c>
    </row>
    <row r="12038" spans="1:25" x14ac:dyDescent="0.25">
      <c r="A12038" s="1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2">
        <v>44483</v>
      </c>
      <c r="N12038" s="1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 s="1">
        <v>38000</v>
      </c>
      <c r="T12038" s="1">
        <v>0.21659999999999999</v>
      </c>
      <c r="U12038" s="1">
        <v>104.34</v>
      </c>
      <c r="V12038" s="1">
        <v>0.15229999999999999</v>
      </c>
      <c r="W12038" s="1">
        <v>3000</v>
      </c>
      <c r="X12038" s="1">
        <v>16</v>
      </c>
      <c r="Y12038" s="1">
        <v>3756</v>
      </c>
    </row>
    <row r="12039" spans="1:25" x14ac:dyDescent="0.25">
      <c r="A12039" s="1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2">
        <v>44421</v>
      </c>
      <c r="N12039" s="1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 s="1">
        <v>35000</v>
      </c>
      <c r="T12039" s="1">
        <v>4.3200000000000002E-2</v>
      </c>
      <c r="U12039" s="1">
        <v>169.03</v>
      </c>
      <c r="V12039" s="1">
        <v>0.1323</v>
      </c>
      <c r="W12039" s="1">
        <v>5000</v>
      </c>
      <c r="X12039" s="1">
        <v>20</v>
      </c>
      <c r="Y12039" s="1">
        <v>6085</v>
      </c>
    </row>
    <row r="12040" spans="1:25" x14ac:dyDescent="0.25">
      <c r="A12040" s="1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2">
        <v>44544</v>
      </c>
      <c r="N12040" s="1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 s="1">
        <v>46000</v>
      </c>
      <c r="T12040" s="1">
        <v>9.5699999999999993E-2</v>
      </c>
      <c r="U12040" s="1">
        <v>301.92</v>
      </c>
      <c r="V12040" s="1">
        <v>0.14269999999999999</v>
      </c>
      <c r="W12040" s="1">
        <v>8800</v>
      </c>
      <c r="X12040" s="1">
        <v>7</v>
      </c>
      <c r="Y12040" s="1">
        <v>10869</v>
      </c>
    </row>
    <row r="12041" spans="1:25" x14ac:dyDescent="0.25">
      <c r="A12041" s="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2">
        <v>44512</v>
      </c>
      <c r="N12041" s="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 s="1">
        <v>51400</v>
      </c>
      <c r="T12041" s="1">
        <v>0.2218</v>
      </c>
      <c r="U12041" s="1">
        <v>305.89999999999998</v>
      </c>
      <c r="V12041" s="1">
        <v>0.1361</v>
      </c>
      <c r="W12041" s="1">
        <v>9000</v>
      </c>
      <c r="X12041" s="1">
        <v>10</v>
      </c>
      <c r="Y12041" s="1">
        <v>10670</v>
      </c>
    </row>
    <row r="12042" spans="1:25" x14ac:dyDescent="0.25">
      <c r="A12042" s="1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2">
        <v>44421</v>
      </c>
      <c r="N12042" s="1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 s="1">
        <v>42000</v>
      </c>
      <c r="T12042" s="1">
        <v>0.18509999999999999</v>
      </c>
      <c r="U12042" s="1">
        <v>237.92</v>
      </c>
      <c r="V12042" s="1">
        <v>0.1361</v>
      </c>
      <c r="W12042" s="1">
        <v>7000</v>
      </c>
      <c r="X12042" s="1">
        <v>10</v>
      </c>
      <c r="Y12042" s="1">
        <v>8566</v>
      </c>
    </row>
    <row r="12043" spans="1:25" x14ac:dyDescent="0.25">
      <c r="A12043" s="1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2">
        <v>44573</v>
      </c>
      <c r="N12043" s="1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 s="1">
        <v>50985</v>
      </c>
      <c r="T12043" s="1">
        <v>0.16189999999999999</v>
      </c>
      <c r="U12043" s="1">
        <v>371.2</v>
      </c>
      <c r="V12043" s="1">
        <v>0.13109999999999999</v>
      </c>
      <c r="W12043" s="1">
        <v>11000</v>
      </c>
      <c r="X12043" s="1">
        <v>13</v>
      </c>
      <c r="Y12043" s="1">
        <v>13304</v>
      </c>
    </row>
    <row r="12044" spans="1:25" x14ac:dyDescent="0.25">
      <c r="A12044" s="1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2">
        <v>44268</v>
      </c>
      <c r="N12044" s="1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 s="1">
        <v>49278</v>
      </c>
      <c r="T12044" s="1">
        <v>0.15540000000000001</v>
      </c>
      <c r="U12044" s="1">
        <v>371.81</v>
      </c>
      <c r="V12044" s="1">
        <v>0.13220000000000001</v>
      </c>
      <c r="W12044" s="1">
        <v>11000</v>
      </c>
      <c r="X12044" s="1">
        <v>32</v>
      </c>
      <c r="Y12044" s="1">
        <v>13386</v>
      </c>
    </row>
    <row r="12045" spans="1:25" x14ac:dyDescent="0.25">
      <c r="A12045" s="1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2">
        <v>44240</v>
      </c>
      <c r="N12045" s="1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 s="1">
        <v>54000</v>
      </c>
      <c r="T12045" s="1">
        <v>0.18360000000000001</v>
      </c>
      <c r="U12045" s="1">
        <v>134.03</v>
      </c>
      <c r="V12045" s="1">
        <v>0.12609999999999999</v>
      </c>
      <c r="W12045" s="1">
        <v>4000</v>
      </c>
      <c r="X12045" s="1">
        <v>20</v>
      </c>
      <c r="Y12045" s="1">
        <v>4736</v>
      </c>
    </row>
    <row r="12046" spans="1:25" x14ac:dyDescent="0.25">
      <c r="A12046" s="1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2">
        <v>44300</v>
      </c>
      <c r="N12046" s="1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 s="1">
        <v>54000</v>
      </c>
      <c r="T12046" s="1">
        <v>0.24379999999999999</v>
      </c>
      <c r="U12046" s="1">
        <v>272.32</v>
      </c>
      <c r="V12046" s="1">
        <v>0.13059999999999999</v>
      </c>
      <c r="W12046" s="1">
        <v>8075</v>
      </c>
      <c r="X12046" s="1">
        <v>25</v>
      </c>
      <c r="Y12046" s="1">
        <v>9779</v>
      </c>
    </row>
    <row r="12047" spans="1:25" x14ac:dyDescent="0.25">
      <c r="A12047" s="1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2">
        <v>44574</v>
      </c>
      <c r="N12047" s="1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 s="1">
        <v>13200</v>
      </c>
      <c r="T12047" s="1">
        <v>0.16450000000000001</v>
      </c>
      <c r="U12047" s="1">
        <v>84.22</v>
      </c>
      <c r="V12047" s="1">
        <v>0.1298</v>
      </c>
      <c r="W12047" s="1">
        <v>2500</v>
      </c>
      <c r="X12047" s="1">
        <v>6</v>
      </c>
      <c r="Y12047" s="1">
        <v>3032</v>
      </c>
    </row>
    <row r="12048" spans="1:25" x14ac:dyDescent="0.25">
      <c r="A12048" s="1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2">
        <v>44329</v>
      </c>
      <c r="N12048" s="1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 s="1">
        <v>23000</v>
      </c>
      <c r="T12048" s="1">
        <v>5.1700000000000003E-2</v>
      </c>
      <c r="U12048" s="1">
        <v>339.25</v>
      </c>
      <c r="V12048" s="1">
        <v>0.1348</v>
      </c>
      <c r="W12048" s="1">
        <v>10000</v>
      </c>
      <c r="X12048" s="1">
        <v>20</v>
      </c>
      <c r="Y12048" s="1">
        <v>12213</v>
      </c>
    </row>
    <row r="12049" spans="1:25" x14ac:dyDescent="0.25">
      <c r="A12049" s="1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2">
        <v>44450</v>
      </c>
      <c r="N12049" s="1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 s="1">
        <v>27996</v>
      </c>
      <c r="T12049" s="1">
        <v>0.1933</v>
      </c>
      <c r="U12049" s="1">
        <v>116.1</v>
      </c>
      <c r="V12049" s="1">
        <v>0.1191</v>
      </c>
      <c r="W12049" s="1">
        <v>5000</v>
      </c>
      <c r="X12049" s="1">
        <v>9</v>
      </c>
      <c r="Y12049" s="1">
        <v>4180</v>
      </c>
    </row>
    <row r="12050" spans="1:25" x14ac:dyDescent="0.25">
      <c r="A12050" s="1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2">
        <v>44421</v>
      </c>
      <c r="N12050" s="1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 s="1">
        <v>30000</v>
      </c>
      <c r="T12050" s="1">
        <v>0.19239999999999999</v>
      </c>
      <c r="U12050" s="1">
        <v>273.35000000000002</v>
      </c>
      <c r="V12050" s="1">
        <v>0.13980000000000001</v>
      </c>
      <c r="W12050" s="1">
        <v>8000</v>
      </c>
      <c r="X12050" s="1">
        <v>13</v>
      </c>
      <c r="Y12050" s="1">
        <v>9841</v>
      </c>
    </row>
    <row r="12051" spans="1:25" x14ac:dyDescent="0.25">
      <c r="A12051" s="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2">
        <v>44242</v>
      </c>
      <c r="N12051" s="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 s="1">
        <v>30000</v>
      </c>
      <c r="T12051" s="1">
        <v>0.15679999999999999</v>
      </c>
      <c r="U12051" s="1">
        <v>206.97</v>
      </c>
      <c r="V12051" s="1">
        <v>0.14649999999999999</v>
      </c>
      <c r="W12051" s="1">
        <v>6000</v>
      </c>
      <c r="X12051" s="1">
        <v>14</v>
      </c>
      <c r="Y12051" s="1">
        <v>7468</v>
      </c>
    </row>
    <row r="12052" spans="1:25" x14ac:dyDescent="0.25">
      <c r="A12052" s="1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2">
        <v>44328</v>
      </c>
      <c r="N12052" s="1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 s="1">
        <v>54000</v>
      </c>
      <c r="T12052" s="1">
        <v>7.3999999999999996E-2</v>
      </c>
      <c r="U12052" s="1">
        <v>514.59</v>
      </c>
      <c r="V12052" s="1">
        <v>0.1426</v>
      </c>
      <c r="W12052" s="1">
        <v>15000</v>
      </c>
      <c r="X12052" s="1">
        <v>7</v>
      </c>
      <c r="Y12052" s="1">
        <v>18360</v>
      </c>
    </row>
    <row r="12053" spans="1:25" x14ac:dyDescent="0.25">
      <c r="A12053" s="1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2">
        <v>44451</v>
      </c>
      <c r="N12053" s="1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 s="1">
        <v>33000</v>
      </c>
      <c r="T12053" s="1">
        <v>0.16039999999999999</v>
      </c>
      <c r="U12053" s="1">
        <v>171.43</v>
      </c>
      <c r="V12053" s="1">
        <v>0.14219999999999999</v>
      </c>
      <c r="W12053" s="1">
        <v>5000</v>
      </c>
      <c r="X12053" s="1">
        <v>10</v>
      </c>
      <c r="Y12053" s="1">
        <v>5978</v>
      </c>
    </row>
    <row r="12054" spans="1:25" x14ac:dyDescent="0.25">
      <c r="A12054" s="1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2">
        <v>44242</v>
      </c>
      <c r="N12054" s="1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 s="1">
        <v>54000</v>
      </c>
      <c r="T12054" s="1">
        <v>8.2699999999999996E-2</v>
      </c>
      <c r="U12054" s="1">
        <v>316.24</v>
      </c>
      <c r="V12054" s="1">
        <v>0.15959999999999999</v>
      </c>
      <c r="W12054" s="1">
        <v>9000</v>
      </c>
      <c r="X12054" s="1">
        <v>16</v>
      </c>
      <c r="Y12054" s="1">
        <v>11400</v>
      </c>
    </row>
    <row r="12055" spans="1:25" x14ac:dyDescent="0.25">
      <c r="A12055" s="1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2">
        <v>44391</v>
      </c>
      <c r="N12055" s="1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 s="1">
        <v>42000</v>
      </c>
      <c r="T12055" s="1">
        <v>0.22</v>
      </c>
      <c r="U12055" s="1">
        <v>352.12</v>
      </c>
      <c r="V12055" s="1">
        <v>0.16109999999999999</v>
      </c>
      <c r="W12055" s="1">
        <v>10000</v>
      </c>
      <c r="X12055" s="1">
        <v>18</v>
      </c>
      <c r="Y12055" s="1">
        <v>12676</v>
      </c>
    </row>
    <row r="12056" spans="1:25" x14ac:dyDescent="0.25">
      <c r="A12056" s="1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2">
        <v>44329</v>
      </c>
      <c r="N12056" s="1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 s="1">
        <v>37200</v>
      </c>
      <c r="T12056" s="1">
        <v>0.22869999999999999</v>
      </c>
      <c r="U12056" s="1">
        <v>369.23</v>
      </c>
      <c r="V12056" s="1">
        <v>0.1273</v>
      </c>
      <c r="W12056" s="1">
        <v>11000</v>
      </c>
      <c r="X12056" s="1">
        <v>14</v>
      </c>
      <c r="Y12056" s="1">
        <v>13294</v>
      </c>
    </row>
    <row r="12057" spans="1:25" x14ac:dyDescent="0.25">
      <c r="A12057" s="1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2">
        <v>44420</v>
      </c>
      <c r="N12057" s="1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 s="1">
        <v>37000</v>
      </c>
      <c r="T12057" s="1">
        <v>0.1573</v>
      </c>
      <c r="U12057" s="1">
        <v>576.82000000000005</v>
      </c>
      <c r="V12057" s="1">
        <v>0.13489999999999999</v>
      </c>
      <c r="W12057" s="1">
        <v>17000</v>
      </c>
      <c r="X12057" s="1">
        <v>29</v>
      </c>
      <c r="Y12057" s="1">
        <v>18222</v>
      </c>
    </row>
    <row r="12058" spans="1:25" x14ac:dyDescent="0.25">
      <c r="A12058" s="1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2">
        <v>44391</v>
      </c>
      <c r="N12058" s="1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 s="1">
        <v>45000</v>
      </c>
      <c r="T12058" s="1">
        <v>0.1051</v>
      </c>
      <c r="U12058" s="1">
        <v>134.53</v>
      </c>
      <c r="V12058" s="1">
        <v>0.12870000000000001</v>
      </c>
      <c r="W12058" s="1">
        <v>4000</v>
      </c>
      <c r="X12058" s="1">
        <v>23</v>
      </c>
      <c r="Y12058" s="1">
        <v>4843</v>
      </c>
    </row>
    <row r="12059" spans="1:25" x14ac:dyDescent="0.25">
      <c r="A12059" s="1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2">
        <v>44571</v>
      </c>
      <c r="N12059" s="1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 s="1">
        <v>100000</v>
      </c>
      <c r="T12059" s="1">
        <v>0.14799999999999999</v>
      </c>
      <c r="U12059" s="1">
        <v>805.59</v>
      </c>
      <c r="V12059" s="1">
        <v>0.1273</v>
      </c>
      <c r="W12059" s="1">
        <v>24000</v>
      </c>
      <c r="X12059" s="1">
        <v>34</v>
      </c>
      <c r="Y12059" s="1">
        <v>26076</v>
      </c>
    </row>
    <row r="12060" spans="1:25" x14ac:dyDescent="0.25">
      <c r="A12060" s="1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2">
        <v>44483</v>
      </c>
      <c r="N12060" s="1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 s="1">
        <v>42000</v>
      </c>
      <c r="T12060" s="1">
        <v>0.22600000000000001</v>
      </c>
      <c r="U12060" s="1">
        <v>336.9</v>
      </c>
      <c r="V12060" s="1">
        <v>0.12989999999999999</v>
      </c>
      <c r="W12060" s="1">
        <v>10000</v>
      </c>
      <c r="X12060" s="1">
        <v>25</v>
      </c>
      <c r="Y12060" s="1">
        <v>12128</v>
      </c>
    </row>
    <row r="12061" spans="1:25" x14ac:dyDescent="0.25">
      <c r="A12061" s="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2">
        <v>44360</v>
      </c>
      <c r="N12061" s="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 s="1">
        <v>31200</v>
      </c>
      <c r="T12061" s="1">
        <v>0.2069</v>
      </c>
      <c r="U12061" s="1">
        <v>335.67</v>
      </c>
      <c r="V12061" s="1">
        <v>0.1273</v>
      </c>
      <c r="W12061" s="1">
        <v>10000</v>
      </c>
      <c r="X12061" s="1">
        <v>15</v>
      </c>
      <c r="Y12061" s="1">
        <v>12085</v>
      </c>
    </row>
    <row r="12062" spans="1:25" x14ac:dyDescent="0.25">
      <c r="A12062" s="1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2">
        <v>44267</v>
      </c>
      <c r="N12062" s="1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 s="1">
        <v>50000</v>
      </c>
      <c r="T12062" s="1">
        <v>7.4399999999999994E-2</v>
      </c>
      <c r="U12062" s="1">
        <v>607.41</v>
      </c>
      <c r="V12062" s="1">
        <v>0.13109999999999999</v>
      </c>
      <c r="W12062" s="1">
        <v>18000</v>
      </c>
      <c r="X12062" s="1">
        <v>11</v>
      </c>
      <c r="Y12062" s="1">
        <v>21209</v>
      </c>
    </row>
    <row r="12063" spans="1:25" x14ac:dyDescent="0.25">
      <c r="A12063" s="1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2">
        <v>44512</v>
      </c>
      <c r="N12063" s="1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 s="1">
        <v>27840</v>
      </c>
      <c r="T12063" s="1">
        <v>0.24959999999999999</v>
      </c>
      <c r="U12063" s="1">
        <v>161.36000000000001</v>
      </c>
      <c r="V12063" s="1">
        <v>0.13569999999999999</v>
      </c>
      <c r="W12063" s="1">
        <v>4750</v>
      </c>
      <c r="X12063" s="1">
        <v>4</v>
      </c>
      <c r="Y12063" s="1">
        <v>5809</v>
      </c>
    </row>
    <row r="12064" spans="1:25" x14ac:dyDescent="0.25">
      <c r="A12064" s="1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2">
        <v>44268</v>
      </c>
      <c r="N12064" s="1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 s="1">
        <v>32500</v>
      </c>
      <c r="T12064" s="1">
        <v>8.8999999999999996E-2</v>
      </c>
      <c r="U12064" s="1">
        <v>249.18</v>
      </c>
      <c r="V12064" s="1">
        <v>0.1343</v>
      </c>
      <c r="W12064" s="1">
        <v>7350</v>
      </c>
      <c r="X12064" s="1">
        <v>6</v>
      </c>
      <c r="Y12064" s="1">
        <v>8657</v>
      </c>
    </row>
    <row r="12065" spans="1:25" x14ac:dyDescent="0.25">
      <c r="A12065" s="1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2">
        <v>44541</v>
      </c>
      <c r="N12065" s="1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 s="1">
        <v>65000</v>
      </c>
      <c r="T12065" s="1">
        <v>0.1255</v>
      </c>
      <c r="U12065" s="1">
        <v>237.78</v>
      </c>
      <c r="V12065" s="1">
        <v>0.13569999999999999</v>
      </c>
      <c r="W12065" s="1">
        <v>7000</v>
      </c>
      <c r="X12065" s="1">
        <v>8</v>
      </c>
      <c r="Y12065" s="1">
        <v>8329</v>
      </c>
    </row>
    <row r="12066" spans="1:25" x14ac:dyDescent="0.25">
      <c r="A12066" s="1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2">
        <v>44299</v>
      </c>
      <c r="N12066" s="1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 s="1">
        <v>57600</v>
      </c>
      <c r="T12066" s="1">
        <v>0.14330000000000001</v>
      </c>
      <c r="U12066" s="1">
        <v>255.78</v>
      </c>
      <c r="V12066" s="1">
        <v>0.13850000000000001</v>
      </c>
      <c r="W12066" s="1">
        <v>7500</v>
      </c>
      <c r="X12066" s="1">
        <v>9</v>
      </c>
      <c r="Y12066" s="1">
        <v>9226</v>
      </c>
    </row>
    <row r="12067" spans="1:25" x14ac:dyDescent="0.25">
      <c r="A12067" s="1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2">
        <v>44452</v>
      </c>
      <c r="N12067" s="1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 s="1">
        <v>82000</v>
      </c>
      <c r="T12067" s="1">
        <v>0.13800000000000001</v>
      </c>
      <c r="U12067" s="1">
        <v>515.22</v>
      </c>
      <c r="V12067" s="1">
        <v>0.14349999999999999</v>
      </c>
      <c r="W12067" s="1">
        <v>15000</v>
      </c>
      <c r="X12067" s="1">
        <v>17</v>
      </c>
      <c r="Y12067" s="1">
        <v>18549</v>
      </c>
    </row>
    <row r="12068" spans="1:25" x14ac:dyDescent="0.25">
      <c r="A12068" s="1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2">
        <v>44575</v>
      </c>
      <c r="N12068" s="1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 s="1">
        <v>98000</v>
      </c>
      <c r="T12068" s="1">
        <v>0.16700000000000001</v>
      </c>
      <c r="U12068" s="1">
        <v>210.83</v>
      </c>
      <c r="V12068" s="1">
        <v>0.15959999999999999</v>
      </c>
      <c r="W12068" s="1">
        <v>6000</v>
      </c>
      <c r="X12068" s="1">
        <v>20</v>
      </c>
      <c r="Y12068" s="1">
        <v>7591</v>
      </c>
    </row>
    <row r="12069" spans="1:25" x14ac:dyDescent="0.25">
      <c r="A12069" s="1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2">
        <v>44451</v>
      </c>
      <c r="N12069" s="1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 s="1">
        <v>105000</v>
      </c>
      <c r="T12069" s="1">
        <v>0.20380000000000001</v>
      </c>
      <c r="U12069" s="1">
        <v>191.28</v>
      </c>
      <c r="V12069" s="1">
        <v>0.15229999999999999</v>
      </c>
      <c r="W12069" s="1">
        <v>5500</v>
      </c>
      <c r="X12069" s="1">
        <v>46</v>
      </c>
      <c r="Y12069" s="1">
        <v>6281</v>
      </c>
    </row>
    <row r="12070" spans="1:25" x14ac:dyDescent="0.25">
      <c r="A12070" s="1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2">
        <v>44422</v>
      </c>
      <c r="N12070" s="1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 s="1">
        <v>94000</v>
      </c>
      <c r="T12070" s="1">
        <v>0.1037</v>
      </c>
      <c r="U12070" s="1">
        <v>323.42</v>
      </c>
      <c r="V12070" s="1">
        <v>0.12989999999999999</v>
      </c>
      <c r="W12070" s="1">
        <v>9600</v>
      </c>
      <c r="X12070" s="1">
        <v>16</v>
      </c>
      <c r="Y12070" s="1">
        <v>11643</v>
      </c>
    </row>
    <row r="12071" spans="1:25" x14ac:dyDescent="0.25">
      <c r="A12071" s="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2">
        <v>44574</v>
      </c>
      <c r="N12071" s="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 s="1">
        <v>53000</v>
      </c>
      <c r="T12071" s="1">
        <v>0.12429999999999999</v>
      </c>
      <c r="U12071" s="1">
        <v>227.34</v>
      </c>
      <c r="V12071" s="1">
        <v>0.13489999999999999</v>
      </c>
      <c r="W12071" s="1">
        <v>6700</v>
      </c>
      <c r="X12071" s="1">
        <v>19</v>
      </c>
      <c r="Y12071" s="1">
        <v>8133</v>
      </c>
    </row>
    <row r="12072" spans="1:25" x14ac:dyDescent="0.25">
      <c r="A12072" s="1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2">
        <v>44575</v>
      </c>
      <c r="N12072" s="1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 s="1">
        <v>60000</v>
      </c>
      <c r="T12072" s="1">
        <v>0.16</v>
      </c>
      <c r="U12072" s="1">
        <v>257.32</v>
      </c>
      <c r="V12072" s="1">
        <v>0.14269999999999999</v>
      </c>
      <c r="W12072" s="1">
        <v>7500</v>
      </c>
      <c r="X12072" s="1">
        <v>17</v>
      </c>
      <c r="Y12072" s="1">
        <v>9263</v>
      </c>
    </row>
    <row r="12073" spans="1:25" x14ac:dyDescent="0.25">
      <c r="A12073" s="1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2">
        <v>44299</v>
      </c>
      <c r="N12073" s="1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 s="1">
        <v>55000</v>
      </c>
      <c r="T12073" s="1">
        <v>9.2499999999999999E-2</v>
      </c>
      <c r="U12073" s="1">
        <v>411.71</v>
      </c>
      <c r="V12073" s="1">
        <v>0.14269999999999999</v>
      </c>
      <c r="W12073" s="1">
        <v>12000</v>
      </c>
      <c r="X12073" s="1">
        <v>20</v>
      </c>
      <c r="Y12073" s="1">
        <v>13788</v>
      </c>
    </row>
    <row r="12074" spans="1:25" x14ac:dyDescent="0.25">
      <c r="A12074" s="1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2">
        <v>44453</v>
      </c>
      <c r="N12074" s="1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 s="1">
        <v>29000</v>
      </c>
      <c r="T12074" s="1">
        <v>0.1394</v>
      </c>
      <c r="U12074" s="1">
        <v>373.24</v>
      </c>
      <c r="V12074" s="1">
        <v>0.13489999999999999</v>
      </c>
      <c r="W12074" s="1">
        <v>11000</v>
      </c>
      <c r="X12074" s="1">
        <v>16</v>
      </c>
      <c r="Y12074" s="1">
        <v>13436</v>
      </c>
    </row>
    <row r="12075" spans="1:25" x14ac:dyDescent="0.25">
      <c r="A12075" s="1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2">
        <v>44543</v>
      </c>
      <c r="N12075" s="1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 s="1">
        <v>57772</v>
      </c>
      <c r="T12075" s="1">
        <v>0.11990000000000001</v>
      </c>
      <c r="U12075" s="1">
        <v>461.34</v>
      </c>
      <c r="V12075" s="1">
        <v>0.1399</v>
      </c>
      <c r="W12075" s="1">
        <v>13500</v>
      </c>
      <c r="X12075" s="1">
        <v>16</v>
      </c>
      <c r="Y12075" s="1">
        <v>16423</v>
      </c>
    </row>
    <row r="12076" spans="1:25" x14ac:dyDescent="0.25">
      <c r="A12076" s="1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2">
        <v>44361</v>
      </c>
      <c r="N12076" s="1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 s="1">
        <v>23004</v>
      </c>
      <c r="T12076" s="1">
        <v>0.20030000000000001</v>
      </c>
      <c r="U12076" s="1">
        <v>101.71</v>
      </c>
      <c r="V12076" s="1">
        <v>0.1343</v>
      </c>
      <c r="W12076" s="1">
        <v>3000</v>
      </c>
      <c r="X12076" s="1">
        <v>17</v>
      </c>
      <c r="Y12076" s="1">
        <v>3661</v>
      </c>
    </row>
    <row r="12077" spans="1:25" x14ac:dyDescent="0.25">
      <c r="A12077" s="1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2">
        <v>44418</v>
      </c>
      <c r="N12077" s="1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 s="1">
        <v>75000</v>
      </c>
      <c r="T12077" s="1">
        <v>4.48E-2</v>
      </c>
      <c r="U12077" s="1">
        <v>378.23</v>
      </c>
      <c r="V12077" s="1">
        <v>0.13159999999999999</v>
      </c>
      <c r="W12077" s="1">
        <v>11200</v>
      </c>
      <c r="X12077" s="1">
        <v>27</v>
      </c>
      <c r="Y12077" s="1">
        <v>13029</v>
      </c>
    </row>
    <row r="12078" spans="1:25" x14ac:dyDescent="0.25">
      <c r="A12078" s="1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2">
        <v>44542</v>
      </c>
      <c r="N12078" s="1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 s="1">
        <v>32000</v>
      </c>
      <c r="T12078" s="1">
        <v>0.1163</v>
      </c>
      <c r="U12078" s="1">
        <v>366.86</v>
      </c>
      <c r="V12078" s="1">
        <v>0.13569999999999999</v>
      </c>
      <c r="W12078" s="1">
        <v>10800</v>
      </c>
      <c r="X12078" s="1">
        <v>40</v>
      </c>
      <c r="Y12078" s="1">
        <v>13208</v>
      </c>
    </row>
    <row r="12079" spans="1:25" x14ac:dyDescent="0.25">
      <c r="A12079" s="1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2">
        <v>44391</v>
      </c>
      <c r="N12079" s="1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 s="1">
        <v>61260</v>
      </c>
      <c r="T12079" s="1">
        <v>0.1681</v>
      </c>
      <c r="U12079" s="1">
        <v>138.31</v>
      </c>
      <c r="V12079" s="1">
        <v>0.1482</v>
      </c>
      <c r="W12079" s="1">
        <v>4000</v>
      </c>
      <c r="X12079" s="1">
        <v>38</v>
      </c>
      <c r="Y12079" s="1">
        <v>4979</v>
      </c>
    </row>
    <row r="12080" spans="1:25" x14ac:dyDescent="0.25">
      <c r="A12080" s="1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2">
        <v>44239</v>
      </c>
      <c r="N12080" s="1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 s="1">
        <v>40000</v>
      </c>
      <c r="T12080" s="1">
        <v>0.1527</v>
      </c>
      <c r="U12080" s="1">
        <v>87</v>
      </c>
      <c r="V12080" s="1">
        <v>0.1527</v>
      </c>
      <c r="W12080" s="1">
        <v>2500</v>
      </c>
      <c r="X12080" s="1">
        <v>11</v>
      </c>
      <c r="Y12080" s="1">
        <v>2532</v>
      </c>
    </row>
    <row r="12081" spans="1:25" x14ac:dyDescent="0.25">
      <c r="A12081" s="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2">
        <v>44360</v>
      </c>
      <c r="N12081" s="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 s="1">
        <v>62500</v>
      </c>
      <c r="T12081" s="1">
        <v>0.1482</v>
      </c>
      <c r="U12081" s="1">
        <v>399.9</v>
      </c>
      <c r="V12081" s="1">
        <v>0.12230000000000001</v>
      </c>
      <c r="W12081" s="1">
        <v>12000</v>
      </c>
      <c r="X12081" s="1">
        <v>13</v>
      </c>
      <c r="Y12081" s="1">
        <v>14255</v>
      </c>
    </row>
    <row r="12082" spans="1:25" x14ac:dyDescent="0.25">
      <c r="A12082" s="1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2">
        <v>44575</v>
      </c>
      <c r="N12082" s="1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 s="1">
        <v>87000</v>
      </c>
      <c r="T12082" s="1">
        <v>3.9399999999999998E-2</v>
      </c>
      <c r="U12082" s="1">
        <v>275.95999999999998</v>
      </c>
      <c r="V12082" s="1">
        <v>0.14649999999999999</v>
      </c>
      <c r="W12082" s="1">
        <v>8000</v>
      </c>
      <c r="X12082" s="1">
        <v>10</v>
      </c>
      <c r="Y12082" s="1">
        <v>9934</v>
      </c>
    </row>
    <row r="12083" spans="1:25" x14ac:dyDescent="0.25">
      <c r="A12083" s="1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2">
        <v>44452</v>
      </c>
      <c r="N12083" s="1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 s="1">
        <v>43080</v>
      </c>
      <c r="T12083" s="1">
        <v>6.3200000000000006E-2</v>
      </c>
      <c r="U12083" s="1">
        <v>341.68</v>
      </c>
      <c r="V12083" s="1">
        <v>0.13980000000000001</v>
      </c>
      <c r="W12083" s="1">
        <v>10000</v>
      </c>
      <c r="X12083" s="1">
        <v>11</v>
      </c>
      <c r="Y12083" s="1">
        <v>12301</v>
      </c>
    </row>
    <row r="12084" spans="1:25" x14ac:dyDescent="0.25">
      <c r="A12084" s="1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2">
        <v>44240</v>
      </c>
      <c r="N12084" s="1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 s="1">
        <v>21000</v>
      </c>
      <c r="T12084" s="1">
        <v>7.8899999999999998E-2</v>
      </c>
      <c r="U12084" s="1">
        <v>238.3</v>
      </c>
      <c r="V12084" s="1">
        <v>0.13719999999999999</v>
      </c>
      <c r="W12084" s="1">
        <v>7000</v>
      </c>
      <c r="X12084" s="1">
        <v>8</v>
      </c>
      <c r="Y12084" s="1">
        <v>8199</v>
      </c>
    </row>
    <row r="12085" spans="1:25" x14ac:dyDescent="0.25">
      <c r="A12085" s="1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2">
        <v>44483</v>
      </c>
      <c r="N12085" s="1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 s="1">
        <v>65000</v>
      </c>
      <c r="T12085" s="1">
        <v>7.6799999999999993E-2</v>
      </c>
      <c r="U12085" s="1">
        <v>208.67</v>
      </c>
      <c r="V12085" s="1">
        <v>0.15229999999999999</v>
      </c>
      <c r="W12085" s="1">
        <v>6000</v>
      </c>
      <c r="X12085" s="1">
        <v>9</v>
      </c>
      <c r="Y12085" s="1">
        <v>7512</v>
      </c>
    </row>
    <row r="12086" spans="1:25" x14ac:dyDescent="0.25">
      <c r="A12086" s="1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2">
        <v>44572</v>
      </c>
      <c r="N12086" s="1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 s="1">
        <v>34000</v>
      </c>
      <c r="T12086" s="1">
        <v>0.17219999999999999</v>
      </c>
      <c r="U12086" s="1">
        <v>342.85</v>
      </c>
      <c r="V12086" s="1">
        <v>0.14219999999999999</v>
      </c>
      <c r="W12086" s="1">
        <v>10000</v>
      </c>
      <c r="X12086" s="1">
        <v>9</v>
      </c>
      <c r="Y12086" s="1">
        <v>11827</v>
      </c>
    </row>
    <row r="12087" spans="1:25" x14ac:dyDescent="0.25">
      <c r="A12087" s="1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2">
        <v>44542</v>
      </c>
      <c r="N12087" s="1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 s="1">
        <v>95000</v>
      </c>
      <c r="T12087" s="1">
        <v>0.20530000000000001</v>
      </c>
      <c r="U12087" s="1">
        <v>1063.79</v>
      </c>
      <c r="V12087" s="1">
        <v>0.14169999999999999</v>
      </c>
      <c r="W12087" s="1">
        <v>31050</v>
      </c>
      <c r="X12087" s="1">
        <v>27</v>
      </c>
      <c r="Y12087" s="1">
        <v>36702</v>
      </c>
    </row>
    <row r="12088" spans="1:25" x14ac:dyDescent="0.25">
      <c r="A12088" s="1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2">
        <v>44267</v>
      </c>
      <c r="N12088" s="1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 s="1">
        <v>57720</v>
      </c>
      <c r="T12088" s="1">
        <v>5.2999999999999999E-2</v>
      </c>
      <c r="U12088" s="1">
        <v>403.6</v>
      </c>
      <c r="V12088" s="1">
        <v>0.12870000000000001</v>
      </c>
      <c r="W12088" s="1">
        <v>12000</v>
      </c>
      <c r="X12088" s="1">
        <v>16</v>
      </c>
      <c r="Y12088" s="1">
        <v>14379</v>
      </c>
    </row>
    <row r="12089" spans="1:25" x14ac:dyDescent="0.25">
      <c r="A12089" s="1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2">
        <v>44388</v>
      </c>
      <c r="N12089" s="1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 s="1">
        <v>42000</v>
      </c>
      <c r="T12089" s="1">
        <v>0.1963</v>
      </c>
      <c r="U12089" s="1">
        <v>201.4</v>
      </c>
      <c r="V12089" s="1">
        <v>0.1273</v>
      </c>
      <c r="W12089" s="1">
        <v>6000</v>
      </c>
      <c r="X12089" s="1">
        <v>15</v>
      </c>
      <c r="Y12089" s="1">
        <v>6834</v>
      </c>
    </row>
    <row r="12090" spans="1:25" x14ac:dyDescent="0.25">
      <c r="A12090" s="1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2">
        <v>44296</v>
      </c>
      <c r="N12090" s="1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 s="1">
        <v>41892</v>
      </c>
      <c r="T12090" s="1">
        <v>0.1905</v>
      </c>
      <c r="U12090" s="1">
        <v>381.95</v>
      </c>
      <c r="V12090" s="1">
        <v>0.13220000000000001</v>
      </c>
      <c r="W12090" s="1">
        <v>11300</v>
      </c>
      <c r="X12090" s="1">
        <v>32</v>
      </c>
      <c r="Y12090" s="1">
        <v>12004</v>
      </c>
    </row>
    <row r="12091" spans="1:25" x14ac:dyDescent="0.25">
      <c r="A12091" s="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2">
        <v>44573</v>
      </c>
      <c r="N12091" s="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 s="1">
        <v>35000</v>
      </c>
      <c r="T12091" s="1">
        <v>9.0200000000000002E-2</v>
      </c>
      <c r="U12091" s="1">
        <v>270.41000000000003</v>
      </c>
      <c r="V12091" s="1">
        <v>0.13220000000000001</v>
      </c>
      <c r="W12091" s="1">
        <v>8000</v>
      </c>
      <c r="X12091" s="1">
        <v>9</v>
      </c>
      <c r="Y12091" s="1">
        <v>9771</v>
      </c>
    </row>
    <row r="12092" spans="1:25" x14ac:dyDescent="0.25">
      <c r="A12092" s="1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2">
        <v>44330</v>
      </c>
      <c r="N12092" s="1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 s="1">
        <v>80000</v>
      </c>
      <c r="T12092" s="1">
        <v>7.2300000000000003E-2</v>
      </c>
      <c r="U12092" s="1">
        <v>151.76</v>
      </c>
      <c r="V12092" s="1">
        <v>0.13059999999999999</v>
      </c>
      <c r="W12092" s="1">
        <v>4500</v>
      </c>
      <c r="X12092" s="1">
        <v>14</v>
      </c>
      <c r="Y12092" s="1">
        <v>5463</v>
      </c>
    </row>
    <row r="12093" spans="1:25" x14ac:dyDescent="0.25">
      <c r="A12093" s="1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2">
        <v>44327</v>
      </c>
      <c r="N12093" s="1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 s="1">
        <v>50496</v>
      </c>
      <c r="T12093" s="1">
        <v>0.24329999999999999</v>
      </c>
      <c r="U12093" s="1">
        <v>565.23</v>
      </c>
      <c r="V12093" s="1">
        <v>0.13109999999999999</v>
      </c>
      <c r="W12093" s="1">
        <v>16750</v>
      </c>
      <c r="X12093" s="1">
        <v>17</v>
      </c>
      <c r="Y12093" s="1">
        <v>18659</v>
      </c>
    </row>
    <row r="12094" spans="1:25" x14ac:dyDescent="0.25">
      <c r="A12094" s="1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2">
        <v>44453</v>
      </c>
      <c r="N12094" s="1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 s="1">
        <v>51996</v>
      </c>
      <c r="T12094" s="1">
        <v>0.1244</v>
      </c>
      <c r="U12094" s="1">
        <v>287.06</v>
      </c>
      <c r="V12094" s="1">
        <v>0.1399</v>
      </c>
      <c r="W12094" s="1">
        <v>8400</v>
      </c>
      <c r="X12094" s="1">
        <v>9</v>
      </c>
      <c r="Y12094" s="1">
        <v>10334</v>
      </c>
    </row>
    <row r="12095" spans="1:25" x14ac:dyDescent="0.25">
      <c r="A12095" s="1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2">
        <v>44269</v>
      </c>
      <c r="N12095" s="1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 s="1">
        <v>37008</v>
      </c>
      <c r="T12095" s="1">
        <v>0.2263</v>
      </c>
      <c r="U12095" s="1">
        <v>207.38</v>
      </c>
      <c r="V12095" s="1">
        <v>0.1479</v>
      </c>
      <c r="W12095" s="1">
        <v>6000</v>
      </c>
      <c r="X12095" s="1">
        <v>25</v>
      </c>
      <c r="Y12095" s="1">
        <v>7333</v>
      </c>
    </row>
    <row r="12096" spans="1:25" x14ac:dyDescent="0.25">
      <c r="A12096" s="1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2">
        <v>44239</v>
      </c>
      <c r="N12096" s="1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 s="1">
        <v>49639.62</v>
      </c>
      <c r="T12096" s="1">
        <v>0.21390000000000001</v>
      </c>
      <c r="U12096" s="1">
        <v>347.98</v>
      </c>
      <c r="V12096" s="1">
        <v>0.1527</v>
      </c>
      <c r="W12096" s="1">
        <v>10000</v>
      </c>
      <c r="X12096" s="1">
        <v>39</v>
      </c>
      <c r="Y12096" s="1">
        <v>10128</v>
      </c>
    </row>
    <row r="12097" spans="1:25" x14ac:dyDescent="0.25">
      <c r="A12097" s="1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2">
        <v>44299</v>
      </c>
      <c r="N12097" s="1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 s="1">
        <v>45000</v>
      </c>
      <c r="T12097" s="1">
        <v>0.12479999999999999</v>
      </c>
      <c r="U12097" s="1">
        <v>342.85</v>
      </c>
      <c r="V12097" s="1">
        <v>0.14219999999999999</v>
      </c>
      <c r="W12097" s="1">
        <v>10000</v>
      </c>
      <c r="X12097" s="1">
        <v>23</v>
      </c>
      <c r="Y12097" s="1">
        <v>12343</v>
      </c>
    </row>
    <row r="12098" spans="1:25" x14ac:dyDescent="0.25">
      <c r="A12098" s="1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2">
        <v>44514</v>
      </c>
      <c r="N12098" s="1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 s="1">
        <v>70000</v>
      </c>
      <c r="T12098" s="1">
        <v>0.1598</v>
      </c>
      <c r="U12098" s="1">
        <v>281.10000000000002</v>
      </c>
      <c r="V12098" s="1">
        <v>0.15959999999999999</v>
      </c>
      <c r="W12098" s="1">
        <v>8000</v>
      </c>
      <c r="X12098" s="1">
        <v>14</v>
      </c>
      <c r="Y12098" s="1">
        <v>10120</v>
      </c>
    </row>
    <row r="12099" spans="1:25" x14ac:dyDescent="0.25">
      <c r="A12099" s="1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2">
        <v>44300</v>
      </c>
      <c r="N12099" s="1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 s="1">
        <v>50004</v>
      </c>
      <c r="T12099" s="1">
        <v>0.1769</v>
      </c>
      <c r="U12099" s="1">
        <v>168.62</v>
      </c>
      <c r="V12099" s="1">
        <v>0.13059999999999999</v>
      </c>
      <c r="W12099" s="1">
        <v>5000</v>
      </c>
      <c r="X12099" s="1">
        <v>7</v>
      </c>
      <c r="Y12099" s="1">
        <v>6070</v>
      </c>
    </row>
    <row r="12100" spans="1:25" x14ac:dyDescent="0.25">
      <c r="A12100" s="1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2">
        <v>44573</v>
      </c>
      <c r="N12100" s="1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 s="1">
        <v>65000</v>
      </c>
      <c r="T12100" s="1">
        <v>0.13159999999999999</v>
      </c>
      <c r="U12100" s="1">
        <v>615.11</v>
      </c>
      <c r="V12100" s="1">
        <v>0.1399</v>
      </c>
      <c r="W12100" s="1">
        <v>18000</v>
      </c>
      <c r="X12100" s="1">
        <v>28</v>
      </c>
      <c r="Y12100" s="1">
        <v>20760</v>
      </c>
    </row>
    <row r="12101" spans="1:25" x14ac:dyDescent="0.25">
      <c r="A12101" s="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2">
        <v>44571</v>
      </c>
      <c r="N12101" s="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 s="1">
        <v>70000</v>
      </c>
      <c r="T12101" s="1">
        <v>0.1409</v>
      </c>
      <c r="U12101" s="1">
        <v>564.12</v>
      </c>
      <c r="V12101" s="1">
        <v>0.13919999999999999</v>
      </c>
      <c r="W12101" s="1">
        <v>16525</v>
      </c>
      <c r="X12101" s="1">
        <v>17</v>
      </c>
      <c r="Y12101" s="1">
        <v>18124</v>
      </c>
    </row>
    <row r="12102" spans="1:25" x14ac:dyDescent="0.25">
      <c r="A12102" s="1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2">
        <v>44513</v>
      </c>
      <c r="N12102" s="1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 s="1">
        <v>42000</v>
      </c>
      <c r="T12102" s="1">
        <v>0.22939999999999999</v>
      </c>
      <c r="U12102" s="1">
        <v>405.66</v>
      </c>
      <c r="V12102" s="1">
        <v>0.1323</v>
      </c>
      <c r="W12102" s="1">
        <v>12000</v>
      </c>
      <c r="X12102" s="1">
        <v>14</v>
      </c>
      <c r="Y12102" s="1">
        <v>14605</v>
      </c>
    </row>
    <row r="12103" spans="1:25" x14ac:dyDescent="0.25">
      <c r="A12103" s="1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2">
        <v>44269</v>
      </c>
      <c r="N12103" s="1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 s="1">
        <v>50000</v>
      </c>
      <c r="T12103" s="1">
        <v>9.4799999999999995E-2</v>
      </c>
      <c r="U12103" s="1">
        <v>407.17</v>
      </c>
      <c r="V12103" s="1">
        <v>0.13489999999999999</v>
      </c>
      <c r="W12103" s="1">
        <v>12000</v>
      </c>
      <c r="X12103" s="1">
        <v>19</v>
      </c>
      <c r="Y12103" s="1">
        <v>14416</v>
      </c>
    </row>
    <row r="12104" spans="1:25" x14ac:dyDescent="0.25">
      <c r="A12104" s="1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2">
        <v>44389</v>
      </c>
      <c r="N12104" s="1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 s="1">
        <v>30000</v>
      </c>
      <c r="T12104" s="1">
        <v>0.1396</v>
      </c>
      <c r="U12104" s="1">
        <v>335.41</v>
      </c>
      <c r="V12104" s="1">
        <v>0.1268</v>
      </c>
      <c r="W12104" s="1">
        <v>10000</v>
      </c>
      <c r="X12104" s="1">
        <v>8</v>
      </c>
      <c r="Y12104" s="1">
        <v>11249</v>
      </c>
    </row>
    <row r="12105" spans="1:25" x14ac:dyDescent="0.25">
      <c r="A12105" s="1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2">
        <v>44573</v>
      </c>
      <c r="N12105" s="1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 s="1">
        <v>39516</v>
      </c>
      <c r="T12105" s="1">
        <v>0.2001</v>
      </c>
      <c r="U12105" s="1">
        <v>168.17</v>
      </c>
      <c r="V12105" s="1">
        <v>0.12870000000000001</v>
      </c>
      <c r="W12105" s="1">
        <v>5000</v>
      </c>
      <c r="X12105" s="1">
        <v>20</v>
      </c>
      <c r="Y12105" s="1">
        <v>6054</v>
      </c>
    </row>
    <row r="12106" spans="1:25" x14ac:dyDescent="0.25">
      <c r="A12106" s="1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2">
        <v>44390</v>
      </c>
      <c r="N12106" s="1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 s="1">
        <v>48602</v>
      </c>
      <c r="T12106" s="1">
        <v>0.19600000000000001</v>
      </c>
      <c r="U12106" s="1">
        <v>318.86</v>
      </c>
      <c r="V12106" s="1">
        <v>0.1273</v>
      </c>
      <c r="W12106" s="1">
        <v>9500</v>
      </c>
      <c r="X12106" s="1">
        <v>15</v>
      </c>
      <c r="Y12106" s="1">
        <v>11480</v>
      </c>
    </row>
    <row r="12107" spans="1:25" x14ac:dyDescent="0.25">
      <c r="A12107" s="1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2">
        <v>44358</v>
      </c>
      <c r="N12107" s="1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 s="1">
        <v>42000</v>
      </c>
      <c r="T12107" s="1">
        <v>8.3099999999999993E-2</v>
      </c>
      <c r="U12107" s="1">
        <v>252.25</v>
      </c>
      <c r="V12107" s="1">
        <v>0.12870000000000001</v>
      </c>
      <c r="W12107" s="1">
        <v>7500</v>
      </c>
      <c r="X12107" s="1">
        <v>28</v>
      </c>
      <c r="Y12107" s="1">
        <v>8604</v>
      </c>
    </row>
    <row r="12108" spans="1:25" x14ac:dyDescent="0.25">
      <c r="A12108" s="1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2">
        <v>44388</v>
      </c>
      <c r="N12108" s="1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 s="1">
        <v>24000</v>
      </c>
      <c r="T12108" s="1">
        <v>0.22550000000000001</v>
      </c>
      <c r="U12108" s="1">
        <v>134.54</v>
      </c>
      <c r="V12108" s="1">
        <v>0.12870000000000001</v>
      </c>
      <c r="W12108" s="1">
        <v>4000</v>
      </c>
      <c r="X12108" s="1">
        <v>16</v>
      </c>
      <c r="Y12108" s="1">
        <v>4578</v>
      </c>
    </row>
    <row r="12109" spans="1:25" x14ac:dyDescent="0.25">
      <c r="A12109" s="1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2">
        <v>44297</v>
      </c>
      <c r="N12109" s="1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 s="1">
        <v>60000</v>
      </c>
      <c r="T12109" s="1">
        <v>0.12479999999999999</v>
      </c>
      <c r="U12109" s="1">
        <v>403.6</v>
      </c>
      <c r="V12109" s="1">
        <v>0.12870000000000001</v>
      </c>
      <c r="W12109" s="1">
        <v>12000</v>
      </c>
      <c r="X12109" s="1">
        <v>18</v>
      </c>
      <c r="Y12109" s="1">
        <v>13607</v>
      </c>
    </row>
    <row r="12110" spans="1:25" x14ac:dyDescent="0.25">
      <c r="A12110" s="1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2">
        <v>44574</v>
      </c>
      <c r="N12110" s="1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 s="1">
        <v>36504</v>
      </c>
      <c r="T12110" s="1">
        <v>0.16830000000000001</v>
      </c>
      <c r="U12110" s="1">
        <v>164.35</v>
      </c>
      <c r="V12110" s="1">
        <v>0.1268</v>
      </c>
      <c r="W12110" s="1">
        <v>4900</v>
      </c>
      <c r="X12110" s="1">
        <v>36</v>
      </c>
      <c r="Y12110" s="1">
        <v>5915</v>
      </c>
    </row>
    <row r="12111" spans="1:25" x14ac:dyDescent="0.25">
      <c r="A12111" s="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2">
        <v>44573</v>
      </c>
      <c r="N12111" s="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 s="1">
        <v>30000</v>
      </c>
      <c r="T12111" s="1">
        <v>5.28E-2</v>
      </c>
      <c r="U12111" s="1">
        <v>212.95</v>
      </c>
      <c r="V12111" s="1">
        <v>0.13220000000000001</v>
      </c>
      <c r="W12111" s="1">
        <v>6300</v>
      </c>
      <c r="X12111" s="1">
        <v>13</v>
      </c>
      <c r="Y12111" s="1">
        <v>7666</v>
      </c>
    </row>
    <row r="12112" spans="1:25" x14ac:dyDescent="0.25">
      <c r="A12112" s="1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2">
        <v>44541</v>
      </c>
      <c r="N12112" s="1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 s="1">
        <v>53000</v>
      </c>
      <c r="T12112" s="1">
        <v>4.2999999999999997E-2</v>
      </c>
      <c r="U12112" s="1">
        <v>299.32</v>
      </c>
      <c r="V12112" s="1">
        <v>0.12089999999999999</v>
      </c>
      <c r="W12112" s="1">
        <v>9000</v>
      </c>
      <c r="X12112" s="1">
        <v>9</v>
      </c>
      <c r="Y12112" s="1">
        <v>10775</v>
      </c>
    </row>
    <row r="12113" spans="1:25" x14ac:dyDescent="0.25">
      <c r="A12113" s="1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2">
        <v>44359</v>
      </c>
      <c r="N12113" s="1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 s="1">
        <v>28000</v>
      </c>
      <c r="T12113" s="1">
        <v>0.1089</v>
      </c>
      <c r="U12113" s="1">
        <v>336.18</v>
      </c>
      <c r="V12113" s="1">
        <v>0.12839999999999999</v>
      </c>
      <c r="W12113" s="1">
        <v>10000</v>
      </c>
      <c r="X12113" s="1">
        <v>8</v>
      </c>
      <c r="Y12113" s="1">
        <v>12103</v>
      </c>
    </row>
    <row r="12114" spans="1:25" x14ac:dyDescent="0.25">
      <c r="A12114" s="1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2">
        <v>44512</v>
      </c>
      <c r="N12114" s="1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 s="1">
        <v>102000</v>
      </c>
      <c r="T12114" s="1">
        <v>6.6400000000000001E-2</v>
      </c>
      <c r="U12114" s="1">
        <v>507.01</v>
      </c>
      <c r="V12114" s="1">
        <v>0.13220000000000001</v>
      </c>
      <c r="W12114" s="1">
        <v>15000</v>
      </c>
      <c r="X12114" s="1">
        <v>20</v>
      </c>
      <c r="Y12114" s="1">
        <v>18253</v>
      </c>
    </row>
    <row r="12115" spans="1:25" x14ac:dyDescent="0.25">
      <c r="A12115" s="1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2">
        <v>44360</v>
      </c>
      <c r="N12115" s="1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 s="1">
        <v>65280</v>
      </c>
      <c r="T12115" s="1">
        <v>0.22189999999999999</v>
      </c>
      <c r="U12115" s="1">
        <v>285.51</v>
      </c>
      <c r="V12115" s="1">
        <v>0.1361</v>
      </c>
      <c r="W12115" s="1">
        <v>8400</v>
      </c>
      <c r="X12115" s="1">
        <v>18</v>
      </c>
      <c r="Y12115" s="1">
        <v>10269</v>
      </c>
    </row>
    <row r="12116" spans="1:25" x14ac:dyDescent="0.25">
      <c r="A12116" s="1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2">
        <v>44482</v>
      </c>
      <c r="N12116" s="1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 s="1">
        <v>85000</v>
      </c>
      <c r="T12116" s="1">
        <v>0.1676</v>
      </c>
      <c r="U12116" s="1">
        <v>269.79000000000002</v>
      </c>
      <c r="V12116" s="1">
        <v>0.13059999999999999</v>
      </c>
      <c r="W12116" s="1">
        <v>8000</v>
      </c>
      <c r="X12116" s="1">
        <v>20</v>
      </c>
      <c r="Y12116" s="1">
        <v>9633</v>
      </c>
    </row>
    <row r="12117" spans="1:25" x14ac:dyDescent="0.25">
      <c r="A12117" s="1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2">
        <v>44542</v>
      </c>
      <c r="N12117" s="1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 s="1">
        <v>17500</v>
      </c>
      <c r="T12117" s="1">
        <v>0.14130000000000001</v>
      </c>
      <c r="U12117" s="1">
        <v>135.21</v>
      </c>
      <c r="V12117" s="1">
        <v>0.13220000000000001</v>
      </c>
      <c r="W12117" s="1">
        <v>4000</v>
      </c>
      <c r="X12117" s="1">
        <v>16</v>
      </c>
      <c r="Y12117" s="1">
        <v>4867</v>
      </c>
    </row>
    <row r="12118" spans="1:25" x14ac:dyDescent="0.25">
      <c r="A12118" s="1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2">
        <v>44419</v>
      </c>
      <c r="N12118" s="1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 s="1">
        <v>40500</v>
      </c>
      <c r="T12118" s="1">
        <v>0.1636</v>
      </c>
      <c r="U12118" s="1">
        <v>424.86</v>
      </c>
      <c r="V12118" s="1">
        <v>0.1361</v>
      </c>
      <c r="W12118" s="1">
        <v>12500</v>
      </c>
      <c r="X12118" s="1">
        <v>25</v>
      </c>
      <c r="Y12118" s="1">
        <v>13877</v>
      </c>
    </row>
    <row r="12119" spans="1:25" x14ac:dyDescent="0.25">
      <c r="A12119" s="1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2">
        <v>44540</v>
      </c>
      <c r="N12119" s="1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 s="1">
        <v>26004</v>
      </c>
      <c r="T12119" s="1">
        <v>0.21970000000000001</v>
      </c>
      <c r="U12119" s="1">
        <v>215.62</v>
      </c>
      <c r="V12119" s="1">
        <v>0.1191</v>
      </c>
      <c r="W12119" s="1">
        <v>6500</v>
      </c>
      <c r="X12119" s="1">
        <v>11</v>
      </c>
      <c r="Y12119" s="1">
        <v>7688</v>
      </c>
    </row>
    <row r="12120" spans="1:25" x14ac:dyDescent="0.25">
      <c r="A12120" s="1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2">
        <v>44483</v>
      </c>
      <c r="N12120" s="1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 s="1">
        <v>24000</v>
      </c>
      <c r="T12120" s="1">
        <v>0.16200000000000001</v>
      </c>
      <c r="U12120" s="1">
        <v>187.96</v>
      </c>
      <c r="V12120" s="1">
        <v>0.1399</v>
      </c>
      <c r="W12120" s="1">
        <v>5500</v>
      </c>
      <c r="X12120" s="1">
        <v>8</v>
      </c>
      <c r="Y12120" s="1">
        <v>6766</v>
      </c>
    </row>
    <row r="12121" spans="1:25" x14ac:dyDescent="0.25">
      <c r="A12121" s="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2">
        <v>44329</v>
      </c>
      <c r="N12121" s="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 s="1">
        <v>11760</v>
      </c>
      <c r="T12121" s="1">
        <v>6.6299999999999998E-2</v>
      </c>
      <c r="U12121" s="1">
        <v>34.17</v>
      </c>
      <c r="V12121" s="1">
        <v>0.13980000000000001</v>
      </c>
      <c r="W12121" s="1">
        <v>1000</v>
      </c>
      <c r="X12121" s="1">
        <v>5</v>
      </c>
      <c r="Y12121" s="1">
        <v>1222</v>
      </c>
    </row>
    <row r="12122" spans="1:25" x14ac:dyDescent="0.25">
      <c r="A12122" s="1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2">
        <v>44328</v>
      </c>
      <c r="N12122" s="1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 s="1">
        <v>100000</v>
      </c>
      <c r="T12122" s="1">
        <v>6.6000000000000003E-2</v>
      </c>
      <c r="U12122" s="1">
        <v>683.36</v>
      </c>
      <c r="V12122" s="1">
        <v>0.13980000000000001</v>
      </c>
      <c r="W12122" s="1">
        <v>20000</v>
      </c>
      <c r="X12122" s="1">
        <v>20</v>
      </c>
      <c r="Y12122" s="1">
        <v>23468</v>
      </c>
    </row>
    <row r="12123" spans="1:25" x14ac:dyDescent="0.25">
      <c r="A12123" s="1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2">
        <v>44481</v>
      </c>
      <c r="N12123" s="1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 s="1">
        <v>46739.4</v>
      </c>
      <c r="T12123" s="1">
        <v>3.9300000000000002E-2</v>
      </c>
      <c r="U12123" s="1">
        <v>379.95</v>
      </c>
      <c r="V12123" s="1">
        <v>0.1348</v>
      </c>
      <c r="W12123" s="1">
        <v>11200</v>
      </c>
      <c r="X12123" s="1">
        <v>11</v>
      </c>
      <c r="Y12123" s="1">
        <v>13571</v>
      </c>
    </row>
    <row r="12124" spans="1:25" x14ac:dyDescent="0.25">
      <c r="A12124" s="1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2">
        <v>44300</v>
      </c>
      <c r="N12124" s="1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 s="1">
        <v>28800</v>
      </c>
      <c r="T12124" s="1">
        <v>0.21959999999999999</v>
      </c>
      <c r="U12124" s="1">
        <v>184.43</v>
      </c>
      <c r="V12124" s="1">
        <v>0.1527</v>
      </c>
      <c r="W12124" s="1">
        <v>5300</v>
      </c>
      <c r="X12124" s="1">
        <v>6</v>
      </c>
      <c r="Y12124" s="1">
        <v>6539</v>
      </c>
    </row>
    <row r="12125" spans="1:25" x14ac:dyDescent="0.25">
      <c r="A12125" s="1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2">
        <v>44240</v>
      </c>
      <c r="N12125" s="1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 s="1">
        <v>43000</v>
      </c>
      <c r="T12125" s="1">
        <v>0.24</v>
      </c>
      <c r="U12125" s="1">
        <v>306.94</v>
      </c>
      <c r="V12125" s="1">
        <v>0.13850000000000001</v>
      </c>
      <c r="W12125" s="1">
        <v>9000</v>
      </c>
      <c r="X12125" s="1">
        <v>10</v>
      </c>
      <c r="Y12125" s="1">
        <v>11047</v>
      </c>
    </row>
    <row r="12126" spans="1:25" x14ac:dyDescent="0.25">
      <c r="A12126" s="1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2">
        <v>44268</v>
      </c>
      <c r="N12126" s="1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 s="1">
        <v>38000</v>
      </c>
      <c r="T12126" s="1">
        <v>5.6800000000000003E-2</v>
      </c>
      <c r="U12126" s="1">
        <v>170.69</v>
      </c>
      <c r="V12126" s="1">
        <v>0.13919999999999999</v>
      </c>
      <c r="W12126" s="1">
        <v>5000</v>
      </c>
      <c r="X12126" s="1">
        <v>7</v>
      </c>
      <c r="Y12126" s="1">
        <v>6145</v>
      </c>
    </row>
    <row r="12127" spans="1:25" x14ac:dyDescent="0.25">
      <c r="A12127" s="1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2">
        <v>44421</v>
      </c>
      <c r="N12127" s="1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 s="1">
        <v>23920</v>
      </c>
      <c r="T12127" s="1">
        <v>0.22320000000000001</v>
      </c>
      <c r="U12127" s="1">
        <v>137.4</v>
      </c>
      <c r="V12127" s="1">
        <v>0.14349999999999999</v>
      </c>
      <c r="W12127" s="1">
        <v>4000</v>
      </c>
      <c r="X12127" s="1">
        <v>6</v>
      </c>
      <c r="Y12127" s="1">
        <v>4942</v>
      </c>
    </row>
    <row r="12128" spans="1:25" x14ac:dyDescent="0.25">
      <c r="A12128" s="1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2">
        <v>44267</v>
      </c>
      <c r="N12128" s="1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 s="1">
        <v>30988.62</v>
      </c>
      <c r="T12128" s="1">
        <v>5.11E-2</v>
      </c>
      <c r="U12128" s="1">
        <v>81.42</v>
      </c>
      <c r="V12128" s="1">
        <v>0.13469999999999999</v>
      </c>
      <c r="W12128" s="1">
        <v>2400</v>
      </c>
      <c r="X12128" s="1">
        <v>11</v>
      </c>
      <c r="Y12128" s="1">
        <v>2931</v>
      </c>
    </row>
    <row r="12129" spans="1:25" x14ac:dyDescent="0.25">
      <c r="A12129" s="1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2">
        <v>44329</v>
      </c>
      <c r="N12129" s="1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 s="1">
        <v>72000</v>
      </c>
      <c r="T12129" s="1">
        <v>0.1328</v>
      </c>
      <c r="U12129" s="1">
        <v>818.5</v>
      </c>
      <c r="V12129" s="1">
        <v>0.13850000000000001</v>
      </c>
      <c r="W12129" s="1">
        <v>24000</v>
      </c>
      <c r="X12129" s="1">
        <v>21</v>
      </c>
      <c r="Y12129" s="1">
        <v>29476</v>
      </c>
    </row>
    <row r="12130" spans="1:25" x14ac:dyDescent="0.25">
      <c r="A12130" s="1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2">
        <v>44328</v>
      </c>
      <c r="N12130" s="1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 s="1">
        <v>60000</v>
      </c>
      <c r="T12130" s="1">
        <v>0.1512</v>
      </c>
      <c r="U12130" s="1">
        <v>407.08</v>
      </c>
      <c r="V12130" s="1">
        <v>0.13469999999999999</v>
      </c>
      <c r="W12130" s="1">
        <v>12000</v>
      </c>
      <c r="X12130" s="1">
        <v>15</v>
      </c>
      <c r="Y12130" s="1">
        <v>14654</v>
      </c>
    </row>
    <row r="12131" spans="1:25" x14ac:dyDescent="0.25">
      <c r="A12131" s="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2">
        <v>44298</v>
      </c>
      <c r="N12131" s="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 s="1">
        <v>90000</v>
      </c>
      <c r="T12131" s="1">
        <v>0.156</v>
      </c>
      <c r="U12131" s="1">
        <v>171.53</v>
      </c>
      <c r="V12131" s="1">
        <v>0.1426</v>
      </c>
      <c r="W12131" s="1">
        <v>5000</v>
      </c>
      <c r="X12131" s="1">
        <v>22</v>
      </c>
      <c r="Y12131" s="1">
        <v>6104</v>
      </c>
    </row>
    <row r="12132" spans="1:25" x14ac:dyDescent="0.25">
      <c r="A12132" s="1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2">
        <v>44327</v>
      </c>
      <c r="N12132" s="1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 s="1">
        <v>19000</v>
      </c>
      <c r="T12132" s="1">
        <v>0.12379999999999999</v>
      </c>
      <c r="U12132" s="1">
        <v>23.35</v>
      </c>
      <c r="V12132" s="1">
        <v>0.1229</v>
      </c>
      <c r="W12132" s="1">
        <v>700</v>
      </c>
      <c r="X12132" s="1">
        <v>4</v>
      </c>
      <c r="Y12132" s="1">
        <v>840</v>
      </c>
    </row>
    <row r="12133" spans="1:25" x14ac:dyDescent="0.25">
      <c r="A12133" s="1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2">
        <v>44328</v>
      </c>
      <c r="N12133" s="1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 s="1">
        <v>59000</v>
      </c>
      <c r="T12133" s="1">
        <v>8.0100000000000005E-2</v>
      </c>
      <c r="U12133" s="1">
        <v>342.61</v>
      </c>
      <c r="V12133" s="1">
        <v>0.14169999999999999</v>
      </c>
      <c r="W12133" s="1">
        <v>10000</v>
      </c>
      <c r="X12133" s="1">
        <v>8</v>
      </c>
      <c r="Y12133" s="1">
        <v>11128</v>
      </c>
    </row>
    <row r="12134" spans="1:25" x14ac:dyDescent="0.25">
      <c r="A12134" s="1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2">
        <v>44511</v>
      </c>
      <c r="N12134" s="1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 s="1">
        <v>53000</v>
      </c>
      <c r="T12134" s="1">
        <v>0.23089999999999999</v>
      </c>
      <c r="U12134" s="1">
        <v>414.35</v>
      </c>
      <c r="V12134" s="1">
        <v>0.1472</v>
      </c>
      <c r="W12134" s="1">
        <v>12000</v>
      </c>
      <c r="X12134" s="1">
        <v>26</v>
      </c>
      <c r="Y12134" s="1">
        <v>13575</v>
      </c>
    </row>
    <row r="12135" spans="1:25" x14ac:dyDescent="0.25">
      <c r="A12135" s="1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2">
        <v>44512</v>
      </c>
      <c r="N12135" s="1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 s="1">
        <v>47000</v>
      </c>
      <c r="T12135" s="1">
        <v>3.7499999999999999E-2</v>
      </c>
      <c r="U12135" s="1">
        <v>201.8</v>
      </c>
      <c r="V12135" s="1">
        <v>0.12870000000000001</v>
      </c>
      <c r="W12135" s="1">
        <v>6000</v>
      </c>
      <c r="X12135" s="1">
        <v>32</v>
      </c>
      <c r="Y12135" s="1">
        <v>7265</v>
      </c>
    </row>
    <row r="12136" spans="1:25" x14ac:dyDescent="0.25">
      <c r="A12136" s="1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2">
        <v>44480</v>
      </c>
      <c r="N12136" s="1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 s="1">
        <v>36000</v>
      </c>
      <c r="T12136" s="1">
        <v>2.3E-2</v>
      </c>
      <c r="U12136" s="1">
        <v>283.93</v>
      </c>
      <c r="V12136" s="1">
        <v>0.13220000000000001</v>
      </c>
      <c r="W12136" s="1">
        <v>8400</v>
      </c>
      <c r="X12136" s="1">
        <v>16</v>
      </c>
      <c r="Y12136" s="1">
        <v>9775</v>
      </c>
    </row>
    <row r="12137" spans="1:25" x14ac:dyDescent="0.25">
      <c r="A12137" s="1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2">
        <v>44544</v>
      </c>
      <c r="N12137" s="1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 s="1">
        <v>60000</v>
      </c>
      <c r="T12137" s="1">
        <v>0.16159999999999999</v>
      </c>
      <c r="U12137" s="1">
        <v>241.46</v>
      </c>
      <c r="V12137" s="1">
        <v>0.14649999999999999</v>
      </c>
      <c r="W12137" s="1">
        <v>7000</v>
      </c>
      <c r="X12137" s="1">
        <v>22</v>
      </c>
      <c r="Y12137" s="1">
        <v>8693</v>
      </c>
    </row>
    <row r="12138" spans="1:25" x14ac:dyDescent="0.25">
      <c r="A12138" s="1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2">
        <v>44269</v>
      </c>
      <c r="N12138" s="1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 s="1">
        <v>50000</v>
      </c>
      <c r="T12138" s="1">
        <v>6.2899999999999998E-2</v>
      </c>
      <c r="U12138" s="1">
        <v>228.4</v>
      </c>
      <c r="V12138" s="1">
        <v>0.15959999999999999</v>
      </c>
      <c r="W12138" s="1">
        <v>6500</v>
      </c>
      <c r="X12138" s="1">
        <v>19</v>
      </c>
      <c r="Y12138" s="1">
        <v>8117</v>
      </c>
    </row>
    <row r="12139" spans="1:25" x14ac:dyDescent="0.25">
      <c r="A12139" s="1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2">
        <v>44541</v>
      </c>
      <c r="N12139" s="1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 s="1">
        <v>45000</v>
      </c>
      <c r="T12139" s="1">
        <v>0.22789999999999999</v>
      </c>
      <c r="U12139" s="1">
        <v>135.22</v>
      </c>
      <c r="V12139" s="1">
        <v>0.1323</v>
      </c>
      <c r="W12139" s="1">
        <v>4000</v>
      </c>
      <c r="X12139" s="1">
        <v>26</v>
      </c>
      <c r="Y12139" s="1">
        <v>4551</v>
      </c>
    </row>
    <row r="12140" spans="1:25" x14ac:dyDescent="0.25">
      <c r="A12140" s="1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2">
        <v>44544</v>
      </c>
      <c r="N12140" s="1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 s="1">
        <v>35000</v>
      </c>
      <c r="T12140" s="1">
        <v>2.23E-2</v>
      </c>
      <c r="U12140" s="1">
        <v>154.4</v>
      </c>
      <c r="V12140" s="1">
        <v>0.14269999999999999</v>
      </c>
      <c r="W12140" s="1">
        <v>4500</v>
      </c>
      <c r="X12140" s="1">
        <v>9</v>
      </c>
      <c r="Y12140" s="1">
        <v>5558</v>
      </c>
    </row>
    <row r="12141" spans="1:25" x14ac:dyDescent="0.25">
      <c r="A12141" s="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2">
        <v>44542</v>
      </c>
      <c r="N12141" s="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 s="1">
        <v>65000</v>
      </c>
      <c r="T12141" s="1">
        <v>6.8500000000000005E-2</v>
      </c>
      <c r="U12141" s="1">
        <v>276.23</v>
      </c>
      <c r="V12141" s="1">
        <v>0.1472</v>
      </c>
      <c r="W12141" s="1">
        <v>8000</v>
      </c>
      <c r="X12141" s="1">
        <v>9</v>
      </c>
      <c r="Y12141" s="1">
        <v>9767</v>
      </c>
    </row>
    <row r="12142" spans="1:25" x14ac:dyDescent="0.25">
      <c r="A12142" s="1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2">
        <v>44389</v>
      </c>
      <c r="N12142" s="1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 s="1">
        <v>83700</v>
      </c>
      <c r="T12142" s="1">
        <v>0.10539999999999999</v>
      </c>
      <c r="U12142" s="1">
        <v>635.86</v>
      </c>
      <c r="V12142" s="1">
        <v>0.12529999999999999</v>
      </c>
      <c r="W12142" s="1">
        <v>19000</v>
      </c>
      <c r="X12142" s="1">
        <v>23</v>
      </c>
      <c r="Y12142" s="1">
        <v>22891</v>
      </c>
    </row>
    <row r="12143" spans="1:25" x14ac:dyDescent="0.25">
      <c r="A12143" s="1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2">
        <v>44360</v>
      </c>
      <c r="N12143" s="1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 s="1">
        <v>48000</v>
      </c>
      <c r="T12143" s="1">
        <v>0.17549999999999999</v>
      </c>
      <c r="U12143" s="1">
        <v>369.23</v>
      </c>
      <c r="V12143" s="1">
        <v>0.1273</v>
      </c>
      <c r="W12143" s="1">
        <v>11000</v>
      </c>
      <c r="X12143" s="1">
        <v>19</v>
      </c>
      <c r="Y12143" s="1">
        <v>13293</v>
      </c>
    </row>
    <row r="12144" spans="1:25" x14ac:dyDescent="0.25">
      <c r="A12144" s="1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2">
        <v>44573</v>
      </c>
      <c r="N12144" s="1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 s="1">
        <v>51000</v>
      </c>
      <c r="T12144" s="1">
        <v>0.10349999999999999</v>
      </c>
      <c r="U12144" s="1">
        <v>404.27</v>
      </c>
      <c r="V12144" s="1">
        <v>0.12989999999999999</v>
      </c>
      <c r="W12144" s="1">
        <v>12000</v>
      </c>
      <c r="X12144" s="1">
        <v>29</v>
      </c>
      <c r="Y12144" s="1">
        <v>13703</v>
      </c>
    </row>
    <row r="12145" spans="1:25" x14ac:dyDescent="0.25">
      <c r="A12145" s="1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2">
        <v>44391</v>
      </c>
      <c r="N12145" s="1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 s="1">
        <v>75000</v>
      </c>
      <c r="T12145" s="1">
        <v>0.14349999999999999</v>
      </c>
      <c r="U12145" s="1">
        <v>100.9</v>
      </c>
      <c r="V12145" s="1">
        <v>0.12870000000000001</v>
      </c>
      <c r="W12145" s="1">
        <v>3000</v>
      </c>
      <c r="X12145" s="1">
        <v>20</v>
      </c>
      <c r="Y12145" s="1">
        <v>3640</v>
      </c>
    </row>
    <row r="12146" spans="1:25" x14ac:dyDescent="0.25">
      <c r="A12146" s="1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2">
        <v>44238</v>
      </c>
      <c r="N12146" s="1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 s="1">
        <v>22800</v>
      </c>
      <c r="T12146" s="1">
        <v>0.1095</v>
      </c>
      <c r="U12146" s="1">
        <v>169.85</v>
      </c>
      <c r="V12146" s="1">
        <v>0.13569999999999999</v>
      </c>
      <c r="W12146" s="1">
        <v>5000</v>
      </c>
      <c r="X12146" s="1">
        <v>21</v>
      </c>
      <c r="Y12146" s="1">
        <v>5549</v>
      </c>
    </row>
    <row r="12147" spans="1:25" x14ac:dyDescent="0.25">
      <c r="A12147" s="1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2">
        <v>44541</v>
      </c>
      <c r="N12147" s="1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 s="1">
        <v>32496</v>
      </c>
      <c r="T12147" s="1">
        <v>0.24890000000000001</v>
      </c>
      <c r="U12147" s="1">
        <v>202.28</v>
      </c>
      <c r="V12147" s="1">
        <v>0.13039999999999999</v>
      </c>
      <c r="W12147" s="1">
        <v>6000</v>
      </c>
      <c r="X12147" s="1">
        <v>25</v>
      </c>
      <c r="Y12147" s="1">
        <v>7297</v>
      </c>
    </row>
    <row r="12148" spans="1:25" x14ac:dyDescent="0.25">
      <c r="A12148" s="1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2">
        <v>44387</v>
      </c>
      <c r="N12148" s="1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 s="1">
        <v>25000</v>
      </c>
      <c r="T12148" s="1">
        <v>0.1416</v>
      </c>
      <c r="U12148" s="1">
        <v>84.82</v>
      </c>
      <c r="V12148" s="1">
        <v>0.1348</v>
      </c>
      <c r="W12148" s="1">
        <v>2500</v>
      </c>
      <c r="X12148" s="1">
        <v>20</v>
      </c>
      <c r="Y12148" s="1">
        <v>2556</v>
      </c>
    </row>
    <row r="12149" spans="1:25" x14ac:dyDescent="0.25">
      <c r="A12149" s="1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2">
        <v>44240</v>
      </c>
      <c r="N12149" s="1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 s="1">
        <v>46500</v>
      </c>
      <c r="T12149" s="1">
        <v>0.16539999999999999</v>
      </c>
      <c r="U12149" s="1">
        <v>85.35</v>
      </c>
      <c r="V12149" s="1">
        <v>0.13919999999999999</v>
      </c>
      <c r="W12149" s="1">
        <v>2500</v>
      </c>
      <c r="X12149" s="1">
        <v>33</v>
      </c>
      <c r="Y12149" s="1">
        <v>3072</v>
      </c>
    </row>
    <row r="12150" spans="1:25" x14ac:dyDescent="0.25">
      <c r="A12150" s="1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2">
        <v>44513</v>
      </c>
      <c r="N12150" s="1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 s="1">
        <v>60000</v>
      </c>
      <c r="T12150" s="1">
        <v>5.2400000000000002E-2</v>
      </c>
      <c r="U12150" s="1">
        <v>512.6</v>
      </c>
      <c r="V12150" s="1">
        <v>0.1399</v>
      </c>
      <c r="W12150" s="1">
        <v>15000</v>
      </c>
      <c r="X12150" s="1">
        <v>18</v>
      </c>
      <c r="Y12150" s="1">
        <v>18140</v>
      </c>
    </row>
    <row r="12151" spans="1:25" x14ac:dyDescent="0.25">
      <c r="A12151" s="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2">
        <v>44299</v>
      </c>
      <c r="N12151" s="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 s="1">
        <v>47000</v>
      </c>
      <c r="T12151" s="1">
        <v>2.0400000000000001E-2</v>
      </c>
      <c r="U12151" s="1">
        <v>167.84</v>
      </c>
      <c r="V12151" s="1">
        <v>0.1273</v>
      </c>
      <c r="W12151" s="1">
        <v>5000</v>
      </c>
      <c r="X12151" s="1">
        <v>12</v>
      </c>
      <c r="Y12151" s="1">
        <v>6061</v>
      </c>
    </row>
    <row r="12152" spans="1:25" x14ac:dyDescent="0.25">
      <c r="A12152" s="1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2">
        <v>44539</v>
      </c>
      <c r="N12152" s="1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 s="1">
        <v>90900</v>
      </c>
      <c r="T12152" s="1">
        <v>9.8100000000000007E-2</v>
      </c>
      <c r="U12152" s="1">
        <v>304.20999999999998</v>
      </c>
      <c r="V12152" s="1">
        <v>0.13220000000000001</v>
      </c>
      <c r="W12152" s="1">
        <v>9000</v>
      </c>
      <c r="X12152" s="1">
        <v>34</v>
      </c>
      <c r="Y12152" s="1">
        <v>9196</v>
      </c>
    </row>
    <row r="12153" spans="1:25" x14ac:dyDescent="0.25">
      <c r="A12153" s="1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2">
        <v>44387</v>
      </c>
      <c r="N12153" s="1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 s="1">
        <v>55000</v>
      </c>
      <c r="T12153" s="1">
        <v>0.1176</v>
      </c>
      <c r="U12153" s="1">
        <v>212.9</v>
      </c>
      <c r="V12153" s="1">
        <v>0.1103</v>
      </c>
      <c r="W12153" s="1">
        <v>6500</v>
      </c>
      <c r="X12153" s="1">
        <v>12</v>
      </c>
      <c r="Y12153" s="1">
        <v>7518</v>
      </c>
    </row>
    <row r="12154" spans="1:25" x14ac:dyDescent="0.25">
      <c r="A12154" s="1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2">
        <v>44241</v>
      </c>
      <c r="N12154" s="1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 s="1">
        <v>28800</v>
      </c>
      <c r="T12154" s="1">
        <v>0.2233</v>
      </c>
      <c r="U12154" s="1">
        <v>161.69999999999999</v>
      </c>
      <c r="V12154" s="1">
        <v>0.13719999999999999</v>
      </c>
      <c r="W12154" s="1">
        <v>4750</v>
      </c>
      <c r="X12154" s="1">
        <v>14</v>
      </c>
      <c r="Y12154" s="1">
        <v>5822</v>
      </c>
    </row>
    <row r="12155" spans="1:25" x14ac:dyDescent="0.25">
      <c r="A12155" s="1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2">
        <v>44575</v>
      </c>
      <c r="N12155" s="1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 s="1">
        <v>115000</v>
      </c>
      <c r="T12155" s="1">
        <v>7.8899999999999998E-2</v>
      </c>
      <c r="U12155" s="1">
        <v>372.54</v>
      </c>
      <c r="V12155" s="1">
        <v>0.14649999999999999</v>
      </c>
      <c r="W12155" s="1">
        <v>10800</v>
      </c>
      <c r="X12155" s="1">
        <v>16</v>
      </c>
      <c r="Y12155" s="1">
        <v>13411</v>
      </c>
    </row>
    <row r="12156" spans="1:25" x14ac:dyDescent="0.25">
      <c r="A12156" s="1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2">
        <v>44239</v>
      </c>
      <c r="N12156" s="1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 s="1">
        <v>48504</v>
      </c>
      <c r="T12156" s="1">
        <v>6.0100000000000001E-2</v>
      </c>
      <c r="U12156" s="1">
        <v>170.84</v>
      </c>
      <c r="V12156" s="1">
        <v>0.13980000000000001</v>
      </c>
      <c r="W12156" s="1">
        <v>5000</v>
      </c>
      <c r="X12156" s="1">
        <v>19</v>
      </c>
      <c r="Y12156" s="1">
        <v>5494</v>
      </c>
    </row>
    <row r="12157" spans="1:25" x14ac:dyDescent="0.25">
      <c r="A12157" s="1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2">
        <v>44572</v>
      </c>
      <c r="N12157" s="1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 s="1">
        <v>120000</v>
      </c>
      <c r="T12157" s="1">
        <v>3.0200000000000001E-2</v>
      </c>
      <c r="U12157" s="1">
        <v>170.38</v>
      </c>
      <c r="V12157" s="1">
        <v>0.13789999999999999</v>
      </c>
      <c r="W12157" s="1">
        <v>5000</v>
      </c>
      <c r="X12157" s="1">
        <v>15</v>
      </c>
      <c r="Y12157" s="1">
        <v>6134</v>
      </c>
    </row>
    <row r="12158" spans="1:25" x14ac:dyDescent="0.25">
      <c r="A12158" s="1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2">
        <v>44238</v>
      </c>
      <c r="N12158" s="1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 s="1">
        <v>28800</v>
      </c>
      <c r="T12158" s="1">
        <v>0.155</v>
      </c>
      <c r="U12158" s="1">
        <v>268.52999999999997</v>
      </c>
      <c r="V12158" s="1">
        <v>0.1273</v>
      </c>
      <c r="W12158" s="1">
        <v>8000</v>
      </c>
      <c r="X12158" s="1">
        <v>14</v>
      </c>
      <c r="Y12158" s="1">
        <v>8711</v>
      </c>
    </row>
    <row r="12159" spans="1:25" x14ac:dyDescent="0.25">
      <c r="A12159" s="1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2">
        <v>44481</v>
      </c>
      <c r="N12159" s="1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 s="1">
        <v>27311</v>
      </c>
      <c r="T12159" s="1">
        <v>0.23730000000000001</v>
      </c>
      <c r="U12159" s="1">
        <v>210.21</v>
      </c>
      <c r="V12159" s="1">
        <v>0.12870000000000001</v>
      </c>
      <c r="W12159" s="1">
        <v>6250</v>
      </c>
      <c r="X12159" s="1">
        <v>29</v>
      </c>
      <c r="Y12159" s="1">
        <v>7561</v>
      </c>
    </row>
    <row r="12160" spans="1:25" x14ac:dyDescent="0.25">
      <c r="A12160" s="1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2">
        <v>44297</v>
      </c>
      <c r="N12160" s="1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 s="1">
        <v>52800</v>
      </c>
      <c r="T12160" s="1">
        <v>0.1716</v>
      </c>
      <c r="U12160" s="1">
        <v>269.07</v>
      </c>
      <c r="V12160" s="1">
        <v>0.12870000000000001</v>
      </c>
      <c r="W12160" s="1">
        <v>8000</v>
      </c>
      <c r="X12160" s="1">
        <v>22</v>
      </c>
      <c r="Y12160" s="1">
        <v>8941</v>
      </c>
    </row>
    <row r="12161" spans="1:25" x14ac:dyDescent="0.25">
      <c r="A12161" s="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2">
        <v>44237</v>
      </c>
      <c r="N12161" s="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 s="1">
        <v>105000</v>
      </c>
      <c r="T12161" s="1">
        <v>0.1114</v>
      </c>
      <c r="U12161" s="1">
        <v>245.65</v>
      </c>
      <c r="V12161" s="1">
        <v>0.1103</v>
      </c>
      <c r="W12161" s="1">
        <v>7500</v>
      </c>
      <c r="X12161" s="1">
        <v>54</v>
      </c>
      <c r="Y12161" s="1">
        <v>8586</v>
      </c>
    </row>
    <row r="12162" spans="1:25" x14ac:dyDescent="0.25">
      <c r="A12162" s="1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2">
        <v>44481</v>
      </c>
      <c r="N12162" s="1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 s="1">
        <v>56000</v>
      </c>
      <c r="T12162" s="1">
        <v>0.2218</v>
      </c>
      <c r="U12162" s="1">
        <v>504.5</v>
      </c>
      <c r="V12162" s="1">
        <v>0.12870000000000001</v>
      </c>
      <c r="W12162" s="1">
        <v>15000</v>
      </c>
      <c r="X12162" s="1">
        <v>32</v>
      </c>
      <c r="Y12162" s="1">
        <v>18162</v>
      </c>
    </row>
    <row r="12163" spans="1:25" x14ac:dyDescent="0.25">
      <c r="A12163" s="1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2">
        <v>44359</v>
      </c>
      <c r="N12163" s="1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 s="1">
        <v>62004</v>
      </c>
      <c r="T12163" s="1">
        <v>0.19489999999999999</v>
      </c>
      <c r="U12163" s="1">
        <v>336.18</v>
      </c>
      <c r="V12163" s="1">
        <v>0.12839999999999999</v>
      </c>
      <c r="W12163" s="1">
        <v>10000</v>
      </c>
      <c r="X12163" s="1">
        <v>20</v>
      </c>
      <c r="Y12163" s="1">
        <v>12103</v>
      </c>
    </row>
    <row r="12164" spans="1:25" x14ac:dyDescent="0.25">
      <c r="A12164" s="1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2">
        <v>44482</v>
      </c>
      <c r="N12164" s="1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 s="1">
        <v>32376</v>
      </c>
      <c r="T12164" s="1">
        <v>0.1368</v>
      </c>
      <c r="U12164" s="1">
        <v>339.89</v>
      </c>
      <c r="V12164" s="1">
        <v>0.1361</v>
      </c>
      <c r="W12164" s="1">
        <v>10000</v>
      </c>
      <c r="X12164" s="1">
        <v>17</v>
      </c>
      <c r="Y12164" s="1">
        <v>12237</v>
      </c>
    </row>
    <row r="12165" spans="1:25" x14ac:dyDescent="0.25">
      <c r="A12165" s="1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2">
        <v>44418</v>
      </c>
      <c r="N12165" s="1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 s="1">
        <v>41000</v>
      </c>
      <c r="T12165" s="1">
        <v>0.2394</v>
      </c>
      <c r="U12165" s="1">
        <v>424.61</v>
      </c>
      <c r="V12165" s="1">
        <v>0.13569999999999999</v>
      </c>
      <c r="W12165" s="1">
        <v>12500</v>
      </c>
      <c r="X12165" s="1">
        <v>14</v>
      </c>
      <c r="Y12165" s="1">
        <v>13654</v>
      </c>
    </row>
    <row r="12166" spans="1:25" x14ac:dyDescent="0.25">
      <c r="A12166" s="1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2">
        <v>44241</v>
      </c>
      <c r="N12166" s="1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 s="1">
        <v>35000</v>
      </c>
      <c r="T12166" s="1">
        <v>2.7099999999999999E-2</v>
      </c>
      <c r="U12166" s="1">
        <v>82.79</v>
      </c>
      <c r="V12166" s="1">
        <v>0.14649999999999999</v>
      </c>
      <c r="W12166" s="1">
        <v>2400</v>
      </c>
      <c r="X12166" s="1">
        <v>12</v>
      </c>
      <c r="Y12166" s="1">
        <v>2927</v>
      </c>
    </row>
    <row r="12167" spans="1:25" x14ac:dyDescent="0.25">
      <c r="A12167" s="1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2">
        <v>44389</v>
      </c>
      <c r="N12167" s="1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 s="1">
        <v>52000</v>
      </c>
      <c r="T12167" s="1">
        <v>0.21179999999999999</v>
      </c>
      <c r="U12167" s="1">
        <v>613.87</v>
      </c>
      <c r="V12167" s="1">
        <v>0.13850000000000001</v>
      </c>
      <c r="W12167" s="1">
        <v>18000</v>
      </c>
      <c r="X12167" s="1">
        <v>19</v>
      </c>
      <c r="Y12167" s="1">
        <v>21662</v>
      </c>
    </row>
    <row r="12168" spans="1:25" x14ac:dyDescent="0.25">
      <c r="A12168" s="1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2">
        <v>44360</v>
      </c>
      <c r="N12168" s="1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 s="1">
        <v>40000</v>
      </c>
      <c r="T12168" s="1">
        <v>0.1434</v>
      </c>
      <c r="U12168" s="1">
        <v>130.01</v>
      </c>
      <c r="V12168" s="1">
        <v>0.15959999999999999</v>
      </c>
      <c r="W12168" s="1">
        <v>3700</v>
      </c>
      <c r="X12168" s="1">
        <v>12</v>
      </c>
      <c r="Y12168" s="1">
        <v>4409</v>
      </c>
    </row>
    <row r="12169" spans="1:25" x14ac:dyDescent="0.25">
      <c r="A12169" s="1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2">
        <v>44514</v>
      </c>
      <c r="N12169" s="1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 s="1">
        <v>62000</v>
      </c>
      <c r="T12169" s="1">
        <v>9.8900000000000002E-2</v>
      </c>
      <c r="U12169" s="1">
        <v>182.72</v>
      </c>
      <c r="V12169" s="1">
        <v>0.15959999999999999</v>
      </c>
      <c r="W12169" s="1">
        <v>5200</v>
      </c>
      <c r="X12169" s="1">
        <v>7</v>
      </c>
      <c r="Y12169" s="1">
        <v>6578</v>
      </c>
    </row>
    <row r="12170" spans="1:25" x14ac:dyDescent="0.25">
      <c r="A12170" s="1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2">
        <v>44330</v>
      </c>
      <c r="N12170" s="1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 s="1">
        <v>39996</v>
      </c>
      <c r="T12170" s="1">
        <v>0.1236</v>
      </c>
      <c r="U12170" s="1">
        <v>505.85</v>
      </c>
      <c r="V12170" s="1">
        <v>0.13059999999999999</v>
      </c>
      <c r="W12170" s="1">
        <v>15000</v>
      </c>
      <c r="X12170" s="1">
        <v>17</v>
      </c>
      <c r="Y12170" s="1">
        <v>18210</v>
      </c>
    </row>
    <row r="12171" spans="1:25" x14ac:dyDescent="0.25">
      <c r="A12171" s="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2">
        <v>44360</v>
      </c>
      <c r="N12171" s="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 s="1">
        <v>57000</v>
      </c>
      <c r="T12171" s="1">
        <v>0.1893</v>
      </c>
      <c r="U12171" s="1">
        <v>404.94</v>
      </c>
      <c r="V12171" s="1">
        <v>0.13109999999999999</v>
      </c>
      <c r="W12171" s="1">
        <v>12000</v>
      </c>
      <c r="X12171" s="1">
        <v>29</v>
      </c>
      <c r="Y12171" s="1">
        <v>14579</v>
      </c>
    </row>
    <row r="12172" spans="1:25" x14ac:dyDescent="0.25">
      <c r="A12172" s="1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2">
        <v>44542</v>
      </c>
      <c r="N12172" s="1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 s="1">
        <v>50000</v>
      </c>
      <c r="T12172" s="1">
        <v>0.15529999999999999</v>
      </c>
      <c r="U12172" s="1">
        <v>339.69</v>
      </c>
      <c r="V12172" s="1">
        <v>0.13569999999999999</v>
      </c>
      <c r="W12172" s="1">
        <v>10000</v>
      </c>
      <c r="X12172" s="1">
        <v>11</v>
      </c>
      <c r="Y12172" s="1">
        <v>12229</v>
      </c>
    </row>
    <row r="12173" spans="1:25" x14ac:dyDescent="0.25">
      <c r="A12173" s="1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2">
        <v>44542</v>
      </c>
      <c r="N12173" s="1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 s="1">
        <v>40000</v>
      </c>
      <c r="T12173" s="1">
        <v>0.1983</v>
      </c>
      <c r="U12173" s="1">
        <v>269.52</v>
      </c>
      <c r="V12173" s="1">
        <v>0.12989999999999999</v>
      </c>
      <c r="W12173" s="1">
        <v>8000</v>
      </c>
      <c r="X12173" s="1">
        <v>10</v>
      </c>
      <c r="Y12173" s="1">
        <v>9024</v>
      </c>
    </row>
    <row r="12174" spans="1:25" x14ac:dyDescent="0.25">
      <c r="A12174" s="1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2">
        <v>44542</v>
      </c>
      <c r="N12174" s="1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 s="1">
        <v>48715</v>
      </c>
      <c r="T12174" s="1">
        <v>0.21060000000000001</v>
      </c>
      <c r="U12174" s="1">
        <v>403.6</v>
      </c>
      <c r="V12174" s="1">
        <v>0.12870000000000001</v>
      </c>
      <c r="W12174" s="1">
        <v>12000</v>
      </c>
      <c r="X12174" s="1">
        <v>24</v>
      </c>
      <c r="Y12174" s="1">
        <v>14530</v>
      </c>
    </row>
    <row r="12175" spans="1:25" x14ac:dyDescent="0.25">
      <c r="A12175" s="1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2">
        <v>44421</v>
      </c>
      <c r="N12175" s="1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 s="1">
        <v>45000</v>
      </c>
      <c r="T12175" s="1">
        <v>0.1613</v>
      </c>
      <c r="U12175" s="1">
        <v>539.03</v>
      </c>
      <c r="V12175" s="1">
        <v>0.12989999999999999</v>
      </c>
      <c r="W12175" s="1">
        <v>16000</v>
      </c>
      <c r="X12175" s="1">
        <v>30</v>
      </c>
      <c r="Y12175" s="1">
        <v>18973</v>
      </c>
    </row>
    <row r="12176" spans="1:25" x14ac:dyDescent="0.25">
      <c r="A12176" s="1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2">
        <v>44300</v>
      </c>
      <c r="N12176" s="1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 s="1">
        <v>64000</v>
      </c>
      <c r="T12176" s="1">
        <v>6.2100000000000002E-2</v>
      </c>
      <c r="U12176" s="1">
        <v>168.45</v>
      </c>
      <c r="V12176" s="1">
        <v>0.12989999999999999</v>
      </c>
      <c r="W12176" s="1">
        <v>5000</v>
      </c>
      <c r="X12176" s="1">
        <v>14</v>
      </c>
      <c r="Y12176" s="1">
        <v>6027</v>
      </c>
    </row>
    <row r="12177" spans="1:25" x14ac:dyDescent="0.25">
      <c r="A12177" s="1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2">
        <v>44239</v>
      </c>
      <c r="N12177" s="1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 s="1">
        <v>45504</v>
      </c>
      <c r="T12177" s="1">
        <v>0.1424</v>
      </c>
      <c r="U12177" s="1">
        <v>487.46</v>
      </c>
      <c r="V12177" s="1">
        <v>0.12839999999999999</v>
      </c>
      <c r="W12177" s="1">
        <v>14500</v>
      </c>
      <c r="X12177" s="1">
        <v>19</v>
      </c>
      <c r="Y12177" s="1">
        <v>17549</v>
      </c>
    </row>
    <row r="12178" spans="1:25" x14ac:dyDescent="0.25">
      <c r="A12178" s="1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2">
        <v>44512</v>
      </c>
      <c r="N12178" s="1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 s="1">
        <v>22884</v>
      </c>
      <c r="T12178" s="1">
        <v>0.10539999999999999</v>
      </c>
      <c r="U12178" s="1">
        <v>40.57</v>
      </c>
      <c r="V12178" s="1">
        <v>0.13220000000000001</v>
      </c>
      <c r="W12178" s="1">
        <v>1200</v>
      </c>
      <c r="X12178" s="1">
        <v>7</v>
      </c>
      <c r="Y12178" s="1">
        <v>1460</v>
      </c>
    </row>
    <row r="12179" spans="1:25" x14ac:dyDescent="0.25">
      <c r="A12179" s="1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2">
        <v>44482</v>
      </c>
      <c r="N12179" s="1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 s="1">
        <v>45000</v>
      </c>
      <c r="T12179" s="1">
        <v>0.15870000000000001</v>
      </c>
      <c r="U12179" s="1">
        <v>161.87</v>
      </c>
      <c r="V12179" s="1">
        <v>0.13059999999999999</v>
      </c>
      <c r="W12179" s="1">
        <v>4800</v>
      </c>
      <c r="X12179" s="1">
        <v>9</v>
      </c>
      <c r="Y12179" s="1">
        <v>5757</v>
      </c>
    </row>
    <row r="12180" spans="1:25" x14ac:dyDescent="0.25">
      <c r="A12180" s="1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2">
        <v>44299</v>
      </c>
      <c r="N12180" s="1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 s="1">
        <v>25800</v>
      </c>
      <c r="T12180" s="1">
        <v>7.8600000000000003E-2</v>
      </c>
      <c r="U12180" s="1">
        <v>202.47</v>
      </c>
      <c r="V12180" s="1">
        <v>0.13109999999999999</v>
      </c>
      <c r="W12180" s="1">
        <v>6000</v>
      </c>
      <c r="X12180" s="1">
        <v>17</v>
      </c>
      <c r="Y12180" s="1">
        <v>7289</v>
      </c>
    </row>
    <row r="12181" spans="1:25" x14ac:dyDescent="0.25">
      <c r="A12181" s="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2">
        <v>44360</v>
      </c>
      <c r="N12181" s="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 s="1">
        <v>30000</v>
      </c>
      <c r="T12181" s="1">
        <v>0.19839999999999999</v>
      </c>
      <c r="U12181" s="1">
        <v>438.69</v>
      </c>
      <c r="V12181" s="1">
        <v>0.13109999999999999</v>
      </c>
      <c r="W12181" s="1">
        <v>13000</v>
      </c>
      <c r="X12181" s="1">
        <v>20</v>
      </c>
      <c r="Y12181" s="1">
        <v>15793</v>
      </c>
    </row>
    <row r="12182" spans="1:25" x14ac:dyDescent="0.25">
      <c r="A12182" s="1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2">
        <v>44573</v>
      </c>
      <c r="N12182" s="1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 s="1">
        <v>101000</v>
      </c>
      <c r="T12182" s="1">
        <v>0.22220000000000001</v>
      </c>
      <c r="U12182" s="1">
        <v>253.51</v>
      </c>
      <c r="V12182" s="1">
        <v>0.13220000000000001</v>
      </c>
      <c r="W12182" s="1">
        <v>7500</v>
      </c>
      <c r="X12182" s="1">
        <v>35</v>
      </c>
      <c r="Y12182" s="1">
        <v>9126</v>
      </c>
    </row>
    <row r="12183" spans="1:25" x14ac:dyDescent="0.25">
      <c r="A12183" s="1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2">
        <v>44574</v>
      </c>
      <c r="N12183" s="1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 s="1">
        <v>28000</v>
      </c>
      <c r="T12183" s="1">
        <v>0.2336</v>
      </c>
      <c r="U12183" s="1">
        <v>139.12</v>
      </c>
      <c r="V12183" s="1">
        <v>0.15229999999999999</v>
      </c>
      <c r="W12183" s="1">
        <v>4000</v>
      </c>
      <c r="X12183" s="1">
        <v>10</v>
      </c>
      <c r="Y12183" s="1">
        <v>4886</v>
      </c>
    </row>
    <row r="12184" spans="1:25" x14ac:dyDescent="0.25">
      <c r="A12184" s="1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2">
        <v>44298</v>
      </c>
      <c r="N12184" s="1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 s="1">
        <v>36000</v>
      </c>
      <c r="T12184" s="1">
        <v>0.14630000000000001</v>
      </c>
      <c r="U12184" s="1">
        <v>125.21</v>
      </c>
      <c r="V12184" s="1">
        <v>0.15229999999999999</v>
      </c>
      <c r="W12184" s="1">
        <v>3600</v>
      </c>
      <c r="X12184" s="1">
        <v>11</v>
      </c>
      <c r="Y12184" s="1">
        <v>3859</v>
      </c>
    </row>
    <row r="12185" spans="1:25" x14ac:dyDescent="0.25">
      <c r="A12185" s="1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2">
        <v>44240</v>
      </c>
      <c r="N12185" s="1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 s="1">
        <v>67000</v>
      </c>
      <c r="T12185" s="1">
        <v>0.1123</v>
      </c>
      <c r="U12185" s="1">
        <v>686.12</v>
      </c>
      <c r="V12185" s="1">
        <v>0.1426</v>
      </c>
      <c r="W12185" s="1">
        <v>20000</v>
      </c>
      <c r="X12185" s="1">
        <v>15</v>
      </c>
      <c r="Y12185" s="1">
        <v>24702</v>
      </c>
    </row>
    <row r="12186" spans="1:25" x14ac:dyDescent="0.25">
      <c r="A12186" s="1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2">
        <v>44572</v>
      </c>
      <c r="N12186" s="1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 s="1">
        <v>60070</v>
      </c>
      <c r="T12186" s="1">
        <v>9.2299999999999993E-2</v>
      </c>
      <c r="U12186" s="1">
        <v>188.57</v>
      </c>
      <c r="V12186" s="1">
        <v>0.14219999999999999</v>
      </c>
      <c r="W12186" s="1">
        <v>5500</v>
      </c>
      <c r="X12186" s="1">
        <v>18</v>
      </c>
      <c r="Y12186" s="1">
        <v>6505</v>
      </c>
    </row>
    <row r="12187" spans="1:25" x14ac:dyDescent="0.25">
      <c r="A12187" s="1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2">
        <v>44575</v>
      </c>
      <c r="N12187" s="1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 s="1">
        <v>38400</v>
      </c>
      <c r="T12187" s="1">
        <v>0.15190000000000001</v>
      </c>
      <c r="U12187" s="1">
        <v>169.66</v>
      </c>
      <c r="V12187" s="1">
        <v>0.13489999999999999</v>
      </c>
      <c r="W12187" s="1">
        <v>5000</v>
      </c>
      <c r="X12187" s="1">
        <v>10</v>
      </c>
      <c r="Y12187" s="1">
        <v>6107</v>
      </c>
    </row>
    <row r="12188" spans="1:25" x14ac:dyDescent="0.25">
      <c r="A12188" s="1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2">
        <v>44267</v>
      </c>
      <c r="N12188" s="1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 s="1">
        <v>41000</v>
      </c>
      <c r="T12188" s="1">
        <v>0.2336</v>
      </c>
      <c r="U12188" s="1">
        <v>234.97</v>
      </c>
      <c r="V12188" s="1">
        <v>0.1273</v>
      </c>
      <c r="W12188" s="1">
        <v>7000</v>
      </c>
      <c r="X12188" s="1">
        <v>20</v>
      </c>
      <c r="Y12188" s="1">
        <v>8211</v>
      </c>
    </row>
    <row r="12189" spans="1:25" x14ac:dyDescent="0.25">
      <c r="A12189" s="1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2">
        <v>44240</v>
      </c>
      <c r="N12189" s="1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 s="1">
        <v>45000</v>
      </c>
      <c r="T12189" s="1">
        <v>0.12640000000000001</v>
      </c>
      <c r="U12189" s="1">
        <v>336.34</v>
      </c>
      <c r="V12189" s="1">
        <v>0.12870000000000001</v>
      </c>
      <c r="W12189" s="1">
        <v>10000</v>
      </c>
      <c r="X12189" s="1">
        <v>15</v>
      </c>
      <c r="Y12189" s="1">
        <v>12105</v>
      </c>
    </row>
    <row r="12190" spans="1:25" x14ac:dyDescent="0.25">
      <c r="A12190" s="1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2">
        <v>44573</v>
      </c>
      <c r="N12190" s="1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 s="1">
        <v>28685</v>
      </c>
      <c r="T12190" s="1">
        <v>0.22720000000000001</v>
      </c>
      <c r="U12190" s="1">
        <v>234.97</v>
      </c>
      <c r="V12190" s="1">
        <v>0.1273</v>
      </c>
      <c r="W12190" s="1">
        <v>7000</v>
      </c>
      <c r="X12190" s="1">
        <v>14</v>
      </c>
      <c r="Y12190" s="1">
        <v>8445</v>
      </c>
    </row>
    <row r="12191" spans="1:25" x14ac:dyDescent="0.25">
      <c r="A12191" s="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2">
        <v>44326</v>
      </c>
      <c r="N12191" s="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 s="1">
        <v>45996</v>
      </c>
      <c r="T12191" s="1">
        <v>0.15909999999999999</v>
      </c>
      <c r="U12191" s="1">
        <v>384.87</v>
      </c>
      <c r="V12191" s="1">
        <v>0.12529999999999999</v>
      </c>
      <c r="W12191" s="1">
        <v>11500</v>
      </c>
      <c r="X12191" s="1">
        <v>21</v>
      </c>
      <c r="Y12191" s="1">
        <v>12934</v>
      </c>
    </row>
    <row r="12192" spans="1:25" x14ac:dyDescent="0.25">
      <c r="A12192" s="1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2">
        <v>44239</v>
      </c>
      <c r="N12192" s="1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 s="1">
        <v>27252</v>
      </c>
      <c r="T12192" s="1">
        <v>0.21310000000000001</v>
      </c>
      <c r="U12192" s="1">
        <v>195.6</v>
      </c>
      <c r="V12192" s="1">
        <v>0.13059999999999999</v>
      </c>
      <c r="W12192" s="1">
        <v>5800</v>
      </c>
      <c r="X12192" s="1">
        <v>8</v>
      </c>
      <c r="Y12192" s="1">
        <v>6282</v>
      </c>
    </row>
    <row r="12193" spans="1:25" x14ac:dyDescent="0.25">
      <c r="A12193" s="1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2">
        <v>44267</v>
      </c>
      <c r="N12193" s="1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 s="1">
        <v>43000</v>
      </c>
      <c r="T12193" s="1">
        <v>0.1239</v>
      </c>
      <c r="U12193" s="1">
        <v>84.83</v>
      </c>
      <c r="V12193" s="1">
        <v>0.13489999999999999</v>
      </c>
      <c r="W12193" s="1">
        <v>2500</v>
      </c>
      <c r="X12193" s="1">
        <v>13</v>
      </c>
      <c r="Y12193" s="1">
        <v>2595</v>
      </c>
    </row>
    <row r="12194" spans="1:25" x14ac:dyDescent="0.25">
      <c r="A12194" s="1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2">
        <v>44240</v>
      </c>
      <c r="N12194" s="1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 s="1">
        <v>97000</v>
      </c>
      <c r="T12194" s="1">
        <v>0.20100000000000001</v>
      </c>
      <c r="U12194" s="1">
        <v>709.82</v>
      </c>
      <c r="V12194" s="1">
        <v>0.13220000000000001</v>
      </c>
      <c r="W12194" s="1">
        <v>21000</v>
      </c>
      <c r="X12194" s="1">
        <v>15</v>
      </c>
      <c r="Y12194" s="1">
        <v>25555</v>
      </c>
    </row>
    <row r="12195" spans="1:25" x14ac:dyDescent="0.25">
      <c r="A12195" s="1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2">
        <v>44388</v>
      </c>
      <c r="N12195" s="1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 s="1">
        <v>55000</v>
      </c>
      <c r="T12195" s="1">
        <v>6.13E-2</v>
      </c>
      <c r="U12195" s="1">
        <v>169.63</v>
      </c>
      <c r="V12195" s="1">
        <v>0.1348</v>
      </c>
      <c r="W12195" s="1">
        <v>5000</v>
      </c>
      <c r="X12195" s="1">
        <v>11</v>
      </c>
      <c r="Y12195" s="1">
        <v>5587</v>
      </c>
    </row>
    <row r="12196" spans="1:25" x14ac:dyDescent="0.25">
      <c r="A12196" s="1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2">
        <v>44419</v>
      </c>
      <c r="N12196" s="1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 s="1">
        <v>27600</v>
      </c>
      <c r="T12196" s="1">
        <v>9.8699999999999996E-2</v>
      </c>
      <c r="U12196" s="1">
        <v>101.91</v>
      </c>
      <c r="V12196" s="1">
        <v>0.13569999999999999</v>
      </c>
      <c r="W12196" s="1">
        <v>3000</v>
      </c>
      <c r="X12196" s="1">
        <v>12</v>
      </c>
      <c r="Y12196" s="1">
        <v>3522</v>
      </c>
    </row>
    <row r="12197" spans="1:25" x14ac:dyDescent="0.25">
      <c r="A12197" s="1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2">
        <v>44330</v>
      </c>
      <c r="N12197" s="1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 s="1">
        <v>52000</v>
      </c>
      <c r="T12197" s="1">
        <v>9.5100000000000004E-2</v>
      </c>
      <c r="U12197" s="1">
        <v>176.29</v>
      </c>
      <c r="V12197" s="1">
        <v>0.1343</v>
      </c>
      <c r="W12197" s="1">
        <v>5200</v>
      </c>
      <c r="X12197" s="1">
        <v>18</v>
      </c>
      <c r="Y12197" s="1">
        <v>6346</v>
      </c>
    </row>
    <row r="12198" spans="1:25" x14ac:dyDescent="0.25">
      <c r="A12198" s="1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2">
        <v>44240</v>
      </c>
      <c r="N12198" s="1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 s="1">
        <v>42000</v>
      </c>
      <c r="T12198" s="1">
        <v>0.2177</v>
      </c>
      <c r="U12198" s="1">
        <v>407.63</v>
      </c>
      <c r="V12198" s="1">
        <v>0.13569999999999999</v>
      </c>
      <c r="W12198" s="1">
        <v>12000</v>
      </c>
      <c r="X12198" s="1">
        <v>34</v>
      </c>
      <c r="Y12198" s="1">
        <v>14670</v>
      </c>
    </row>
    <row r="12199" spans="1:25" x14ac:dyDescent="0.25">
      <c r="A12199" s="1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2">
        <v>44420</v>
      </c>
      <c r="N12199" s="1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 s="1">
        <v>53000</v>
      </c>
      <c r="T12199" s="1">
        <v>0.18659999999999999</v>
      </c>
      <c r="U12199" s="1">
        <v>529.20000000000005</v>
      </c>
      <c r="V12199" s="1">
        <v>0.13469999999999999</v>
      </c>
      <c r="W12199" s="1">
        <v>15600</v>
      </c>
      <c r="X12199" s="1">
        <v>19</v>
      </c>
      <c r="Y12199" s="1">
        <v>19045</v>
      </c>
    </row>
    <row r="12200" spans="1:25" x14ac:dyDescent="0.25">
      <c r="A12200" s="1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2">
        <v>44268</v>
      </c>
      <c r="N12200" s="1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 s="1">
        <v>32000</v>
      </c>
      <c r="T12200" s="1">
        <v>0.23100000000000001</v>
      </c>
      <c r="U12200" s="1">
        <v>394.27</v>
      </c>
      <c r="V12200" s="1">
        <v>0.14219999999999999</v>
      </c>
      <c r="W12200" s="1">
        <v>11500</v>
      </c>
      <c r="X12200" s="1">
        <v>14</v>
      </c>
      <c r="Y12200" s="1">
        <v>14167</v>
      </c>
    </row>
    <row r="12201" spans="1:25" x14ac:dyDescent="0.25">
      <c r="A12201" s="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2">
        <v>44573</v>
      </c>
      <c r="N12201" s="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 s="1">
        <v>60000</v>
      </c>
      <c r="T12201" s="1">
        <v>0.21340000000000001</v>
      </c>
      <c r="U12201" s="1">
        <v>754.73</v>
      </c>
      <c r="V12201" s="1">
        <v>0.1426</v>
      </c>
      <c r="W12201" s="1">
        <v>22000</v>
      </c>
      <c r="X12201" s="1">
        <v>19</v>
      </c>
      <c r="Y12201" s="1">
        <v>27170</v>
      </c>
    </row>
    <row r="12202" spans="1:25" x14ac:dyDescent="0.25">
      <c r="A12202" s="1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2">
        <v>44575</v>
      </c>
      <c r="N12202" s="1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 s="1">
        <v>86000</v>
      </c>
      <c r="T12202" s="1">
        <v>0.10100000000000001</v>
      </c>
      <c r="U12202" s="1">
        <v>339.31</v>
      </c>
      <c r="V12202" s="1">
        <v>0.13489999999999999</v>
      </c>
      <c r="W12202" s="1">
        <v>10000</v>
      </c>
      <c r="X12202" s="1">
        <v>12</v>
      </c>
      <c r="Y12202" s="1">
        <v>12215</v>
      </c>
    </row>
    <row r="12203" spans="1:25" x14ac:dyDescent="0.25">
      <c r="A12203" s="1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2">
        <v>44269</v>
      </c>
      <c r="N12203" s="1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 s="1">
        <v>70000</v>
      </c>
      <c r="T12203" s="1">
        <v>0.17180000000000001</v>
      </c>
      <c r="U12203" s="1">
        <v>482.98</v>
      </c>
      <c r="V12203" s="1">
        <v>0.1268</v>
      </c>
      <c r="W12203" s="1">
        <v>14400</v>
      </c>
      <c r="X12203" s="1">
        <v>14</v>
      </c>
      <c r="Y12203" s="1">
        <v>17388</v>
      </c>
    </row>
    <row r="12204" spans="1:25" x14ac:dyDescent="0.25">
      <c r="A12204" s="1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2">
        <v>44453</v>
      </c>
      <c r="N12204" s="1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 s="1">
        <v>79500</v>
      </c>
      <c r="T12204" s="1">
        <v>0.22969999999999999</v>
      </c>
      <c r="U12204" s="1">
        <v>118.76</v>
      </c>
      <c r="V12204" s="1">
        <v>0.13489999999999999</v>
      </c>
      <c r="W12204" s="1">
        <v>3500</v>
      </c>
      <c r="X12204" s="1">
        <v>16</v>
      </c>
      <c r="Y12204" s="1">
        <v>4221</v>
      </c>
    </row>
    <row r="12205" spans="1:25" x14ac:dyDescent="0.25">
      <c r="A12205" s="1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2">
        <v>44481</v>
      </c>
      <c r="N12205" s="1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 s="1">
        <v>35010</v>
      </c>
      <c r="T12205" s="1">
        <v>0.1741</v>
      </c>
      <c r="U12205" s="1">
        <v>117.4</v>
      </c>
      <c r="V12205" s="1">
        <v>0.1268</v>
      </c>
      <c r="W12205" s="1">
        <v>3500</v>
      </c>
      <c r="X12205" s="1">
        <v>14</v>
      </c>
      <c r="Y12205" s="1">
        <v>3994</v>
      </c>
    </row>
    <row r="12206" spans="1:25" x14ac:dyDescent="0.25">
      <c r="A12206" s="1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2">
        <v>44328</v>
      </c>
      <c r="N12206" s="1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 s="1">
        <v>68000</v>
      </c>
      <c r="T12206" s="1">
        <v>0.18229999999999999</v>
      </c>
      <c r="U12206" s="1">
        <v>669.33</v>
      </c>
      <c r="V12206" s="1">
        <v>0.12529999999999999</v>
      </c>
      <c r="W12206" s="1">
        <v>20000</v>
      </c>
      <c r="X12206" s="1">
        <v>44</v>
      </c>
      <c r="Y12206" s="1">
        <v>24096</v>
      </c>
    </row>
    <row r="12207" spans="1:25" x14ac:dyDescent="0.25">
      <c r="A12207" s="1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2">
        <v>44479</v>
      </c>
      <c r="N12207" s="1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 s="1">
        <v>15192</v>
      </c>
      <c r="T12207" s="1">
        <v>0.1177</v>
      </c>
      <c r="U12207" s="1">
        <v>185.6</v>
      </c>
      <c r="V12207" s="1">
        <v>0.13109999999999999</v>
      </c>
      <c r="W12207" s="1">
        <v>5500</v>
      </c>
      <c r="X12207" s="1">
        <v>14</v>
      </c>
      <c r="Y12207" s="1">
        <v>5732</v>
      </c>
    </row>
    <row r="12208" spans="1:25" x14ac:dyDescent="0.25">
      <c r="A12208" s="1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2">
        <v>44513</v>
      </c>
      <c r="N12208" s="1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 s="1">
        <v>14400</v>
      </c>
      <c r="T12208" s="1">
        <v>6.9199999999999998E-2</v>
      </c>
      <c r="U12208" s="1">
        <v>101.97</v>
      </c>
      <c r="V12208" s="1">
        <v>0.1361</v>
      </c>
      <c r="W12208" s="1">
        <v>3000</v>
      </c>
      <c r="X12208" s="1">
        <v>15</v>
      </c>
      <c r="Y12208" s="1">
        <v>3671</v>
      </c>
    </row>
    <row r="12209" spans="1:25" x14ac:dyDescent="0.25">
      <c r="A12209" s="1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2">
        <v>44328</v>
      </c>
      <c r="N12209" s="1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 s="1">
        <v>50004</v>
      </c>
      <c r="T12209" s="1">
        <v>0.13170000000000001</v>
      </c>
      <c r="U12209" s="1">
        <v>242.05</v>
      </c>
      <c r="V12209" s="1">
        <v>0.12839999999999999</v>
      </c>
      <c r="W12209" s="1">
        <v>7200</v>
      </c>
      <c r="X12209" s="1">
        <v>21</v>
      </c>
      <c r="Y12209" s="1">
        <v>8714</v>
      </c>
    </row>
    <row r="12210" spans="1:25" x14ac:dyDescent="0.25">
      <c r="A12210" s="1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2">
        <v>44390</v>
      </c>
      <c r="N12210" s="1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 s="1">
        <v>54000</v>
      </c>
      <c r="T12210" s="1">
        <v>0.20039999999999999</v>
      </c>
      <c r="U12210" s="1">
        <v>382.74</v>
      </c>
      <c r="V12210" s="1">
        <v>0.1399</v>
      </c>
      <c r="W12210" s="1">
        <v>11200</v>
      </c>
      <c r="X12210" s="1">
        <v>33</v>
      </c>
      <c r="Y12210" s="1">
        <v>13338</v>
      </c>
    </row>
    <row r="12211" spans="1:25" x14ac:dyDescent="0.25">
      <c r="A12211" s="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2">
        <v>44329</v>
      </c>
      <c r="N12211" s="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 s="1">
        <v>50000</v>
      </c>
      <c r="T12211" s="1">
        <v>9.7699999999999995E-2</v>
      </c>
      <c r="U12211" s="1">
        <v>243.59</v>
      </c>
      <c r="V12211" s="1">
        <v>0.1527</v>
      </c>
      <c r="W12211" s="1">
        <v>7000</v>
      </c>
      <c r="X12211" s="1">
        <v>9</v>
      </c>
      <c r="Y12211" s="1">
        <v>8175</v>
      </c>
    </row>
    <row r="12212" spans="1:25" x14ac:dyDescent="0.25">
      <c r="A12212" s="1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2">
        <v>44389</v>
      </c>
      <c r="N12212" s="1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 s="1">
        <v>120000</v>
      </c>
      <c r="T12212" s="1">
        <v>0.128</v>
      </c>
      <c r="U12212" s="1">
        <v>678.46</v>
      </c>
      <c r="V12212" s="1">
        <v>0.13469999999999999</v>
      </c>
      <c r="W12212" s="1">
        <v>20000</v>
      </c>
      <c r="X12212" s="1">
        <v>49</v>
      </c>
      <c r="Y12212" s="1">
        <v>24424</v>
      </c>
    </row>
    <row r="12213" spans="1:25" x14ac:dyDescent="0.25">
      <c r="A12213" s="1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2">
        <v>44299</v>
      </c>
      <c r="N12213" s="1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 s="1">
        <v>52000</v>
      </c>
      <c r="T12213" s="1">
        <v>0.1565</v>
      </c>
      <c r="U12213" s="1">
        <v>205.71</v>
      </c>
      <c r="V12213" s="1">
        <v>0.14219999999999999</v>
      </c>
      <c r="W12213" s="1">
        <v>6000</v>
      </c>
      <c r="X12213" s="1">
        <v>28</v>
      </c>
      <c r="Y12213" s="1">
        <v>7423</v>
      </c>
    </row>
    <row r="12214" spans="1:25" x14ac:dyDescent="0.25">
      <c r="A12214" s="1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2">
        <v>44391</v>
      </c>
      <c r="N12214" s="1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 s="1">
        <v>34444</v>
      </c>
      <c r="T12214" s="1">
        <v>0.18329999999999999</v>
      </c>
      <c r="U12214" s="1">
        <v>190.02</v>
      </c>
      <c r="V12214" s="1">
        <v>0.13489999999999999</v>
      </c>
      <c r="W12214" s="1">
        <v>5600</v>
      </c>
      <c r="X12214" s="1">
        <v>14</v>
      </c>
      <c r="Y12214" s="1">
        <v>6819</v>
      </c>
    </row>
    <row r="12215" spans="1:25" x14ac:dyDescent="0.25">
      <c r="A12215" s="1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2">
        <v>44359</v>
      </c>
      <c r="N12215" s="1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 s="1">
        <v>35000</v>
      </c>
      <c r="T12215" s="1">
        <v>0.23069999999999999</v>
      </c>
      <c r="U12215" s="1">
        <v>181.54</v>
      </c>
      <c r="V12215" s="1">
        <v>0.12839999999999999</v>
      </c>
      <c r="W12215" s="1">
        <v>5400</v>
      </c>
      <c r="X12215" s="1">
        <v>16</v>
      </c>
      <c r="Y12215" s="1">
        <v>6535</v>
      </c>
    </row>
    <row r="12216" spans="1:25" x14ac:dyDescent="0.25">
      <c r="A12216" s="1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2">
        <v>44299</v>
      </c>
      <c r="N12216" s="1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 s="1">
        <v>170000</v>
      </c>
      <c r="T12216" s="1">
        <v>0.2452</v>
      </c>
      <c r="U12216" s="1">
        <v>212.6</v>
      </c>
      <c r="V12216" s="1">
        <v>0.13109999999999999</v>
      </c>
      <c r="W12216" s="1">
        <v>6300</v>
      </c>
      <c r="X12216" s="1">
        <v>61</v>
      </c>
      <c r="Y12216" s="1">
        <v>7654</v>
      </c>
    </row>
    <row r="12217" spans="1:25" x14ac:dyDescent="0.25">
      <c r="A12217" s="1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2">
        <v>44269</v>
      </c>
      <c r="N12217" s="1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 s="1">
        <v>32004</v>
      </c>
      <c r="T12217" s="1">
        <v>0.1867</v>
      </c>
      <c r="U12217" s="1">
        <v>205.04</v>
      </c>
      <c r="V12217" s="1">
        <v>0.1399</v>
      </c>
      <c r="W12217" s="1">
        <v>6000</v>
      </c>
      <c r="X12217" s="1">
        <v>12</v>
      </c>
      <c r="Y12217" s="1">
        <v>7367</v>
      </c>
    </row>
    <row r="12218" spans="1:25" x14ac:dyDescent="0.25">
      <c r="A12218" s="1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2">
        <v>44574</v>
      </c>
      <c r="N12218" s="1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 s="1">
        <v>20000</v>
      </c>
      <c r="T12218" s="1">
        <v>0.1386</v>
      </c>
      <c r="U12218" s="1">
        <v>133.30000000000001</v>
      </c>
      <c r="V12218" s="1">
        <v>0.12230000000000001</v>
      </c>
      <c r="W12218" s="1">
        <v>4000</v>
      </c>
      <c r="X12218" s="1">
        <v>7</v>
      </c>
      <c r="Y12218" s="1">
        <v>4799</v>
      </c>
    </row>
    <row r="12219" spans="1:25" x14ac:dyDescent="0.25">
      <c r="A12219" s="1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2">
        <v>44543</v>
      </c>
      <c r="N12219" s="1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 s="1">
        <v>40000</v>
      </c>
      <c r="T12219" s="1">
        <v>0.17519999999999999</v>
      </c>
      <c r="U12219" s="1">
        <v>134.76</v>
      </c>
      <c r="V12219" s="1">
        <v>0.12989999999999999</v>
      </c>
      <c r="W12219" s="1">
        <v>4000</v>
      </c>
      <c r="X12219" s="1">
        <v>16</v>
      </c>
      <c r="Y12219" s="1">
        <v>4775</v>
      </c>
    </row>
    <row r="12220" spans="1:25" x14ac:dyDescent="0.25">
      <c r="A12220" s="1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2">
        <v>44388</v>
      </c>
      <c r="N12220" s="1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 s="1">
        <v>32400</v>
      </c>
      <c r="T12220" s="1">
        <v>5.8900000000000001E-2</v>
      </c>
      <c r="U12220" s="1">
        <v>170.52</v>
      </c>
      <c r="V12220" s="1">
        <v>0.13850000000000001</v>
      </c>
      <c r="W12220" s="1">
        <v>5000</v>
      </c>
      <c r="X12220" s="1">
        <v>24</v>
      </c>
      <c r="Y12220" s="1">
        <v>5722</v>
      </c>
    </row>
    <row r="12221" spans="1:25" x14ac:dyDescent="0.25">
      <c r="A12221" s="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2">
        <v>44329</v>
      </c>
      <c r="N12221" s="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 s="1">
        <v>81000</v>
      </c>
      <c r="T12221" s="1">
        <v>0.125</v>
      </c>
      <c r="U12221" s="1">
        <v>545.66999999999996</v>
      </c>
      <c r="V12221" s="1">
        <v>0.13850000000000001</v>
      </c>
      <c r="W12221" s="1">
        <v>16000</v>
      </c>
      <c r="X12221" s="1">
        <v>34</v>
      </c>
      <c r="Y12221" s="1">
        <v>19645</v>
      </c>
    </row>
    <row r="12222" spans="1:25" x14ac:dyDescent="0.25">
      <c r="A12222" s="1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2">
        <v>44359</v>
      </c>
      <c r="N12222" s="1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 s="1">
        <v>55000</v>
      </c>
      <c r="T12222" s="1">
        <v>0.11849999999999999</v>
      </c>
      <c r="U12222" s="1">
        <v>272.64999999999998</v>
      </c>
      <c r="V12222" s="1">
        <v>0.13800000000000001</v>
      </c>
      <c r="W12222" s="1">
        <v>8000</v>
      </c>
      <c r="X12222" s="1">
        <v>47</v>
      </c>
      <c r="Y12222" s="1">
        <v>8962</v>
      </c>
    </row>
    <row r="12223" spans="1:25" x14ac:dyDescent="0.25">
      <c r="A12223" s="1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2">
        <v>44422</v>
      </c>
      <c r="N12223" s="1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 s="1">
        <v>160000</v>
      </c>
      <c r="T12223" s="1">
        <v>0.20130000000000001</v>
      </c>
      <c r="U12223" s="1">
        <v>125.21</v>
      </c>
      <c r="V12223" s="1">
        <v>0.15229999999999999</v>
      </c>
      <c r="W12223" s="1">
        <v>3600</v>
      </c>
      <c r="X12223" s="1">
        <v>37</v>
      </c>
      <c r="Y12223" s="1">
        <v>4507</v>
      </c>
    </row>
    <row r="12224" spans="1:25" x14ac:dyDescent="0.25">
      <c r="A12224" s="1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2">
        <v>44543</v>
      </c>
      <c r="N12224" s="1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 s="1">
        <v>60000</v>
      </c>
      <c r="T12224" s="1">
        <v>8.3599999999999994E-2</v>
      </c>
      <c r="U12224" s="1">
        <v>237.52</v>
      </c>
      <c r="V12224" s="1">
        <v>0.13489999999999999</v>
      </c>
      <c r="W12224" s="1">
        <v>7000</v>
      </c>
      <c r="X12224" s="1">
        <v>17</v>
      </c>
      <c r="Y12224" s="1">
        <v>8353</v>
      </c>
    </row>
    <row r="12225" spans="1:25" x14ac:dyDescent="0.25">
      <c r="A12225" s="1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2">
        <v>44480</v>
      </c>
      <c r="N12225" s="1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 s="1">
        <v>34400</v>
      </c>
      <c r="T12225" s="1">
        <v>0.18840000000000001</v>
      </c>
      <c r="U12225" s="1">
        <v>169.66</v>
      </c>
      <c r="V12225" s="1">
        <v>0.13489999999999999</v>
      </c>
      <c r="W12225" s="1">
        <v>5000</v>
      </c>
      <c r="X12225" s="1">
        <v>12</v>
      </c>
      <c r="Y12225" s="1">
        <v>5165</v>
      </c>
    </row>
    <row r="12226" spans="1:25" x14ac:dyDescent="0.25">
      <c r="A12226" s="1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2">
        <v>44511</v>
      </c>
      <c r="N12226" s="1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 s="1">
        <v>40000</v>
      </c>
      <c r="T12226" s="1">
        <v>3.4500000000000003E-2</v>
      </c>
      <c r="U12226" s="1">
        <v>201.8</v>
      </c>
      <c r="V12226" s="1">
        <v>0.12870000000000001</v>
      </c>
      <c r="W12226" s="1">
        <v>6000</v>
      </c>
      <c r="X12226" s="1">
        <v>10</v>
      </c>
      <c r="Y12226" s="1">
        <v>7050</v>
      </c>
    </row>
    <row r="12227" spans="1:25" x14ac:dyDescent="0.25">
      <c r="A12227" s="1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2">
        <v>44573</v>
      </c>
      <c r="N12227" s="1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 s="1">
        <v>44000</v>
      </c>
      <c r="T12227" s="1">
        <v>0.16089999999999999</v>
      </c>
      <c r="U12227" s="1">
        <v>115.37</v>
      </c>
      <c r="V12227" s="1">
        <v>0.13489999999999999</v>
      </c>
      <c r="W12227" s="1">
        <v>3400</v>
      </c>
      <c r="X12227" s="1">
        <v>16</v>
      </c>
      <c r="Y12227" s="1">
        <v>3853</v>
      </c>
    </row>
    <row r="12228" spans="1:25" x14ac:dyDescent="0.25">
      <c r="A12228" s="1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2">
        <v>44418</v>
      </c>
      <c r="N12228" s="1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 s="1">
        <v>38000</v>
      </c>
      <c r="T12228" s="1">
        <v>0.2198</v>
      </c>
      <c r="U12228" s="1">
        <v>504.5</v>
      </c>
      <c r="V12228" s="1">
        <v>0.12870000000000001</v>
      </c>
      <c r="W12228" s="1">
        <v>15000</v>
      </c>
      <c r="X12228" s="1">
        <v>21</v>
      </c>
      <c r="Y12228" s="1">
        <v>15910</v>
      </c>
    </row>
    <row r="12229" spans="1:25" x14ac:dyDescent="0.25">
      <c r="A12229" s="1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2">
        <v>44481</v>
      </c>
      <c r="N12229" s="1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 s="1">
        <v>18000</v>
      </c>
      <c r="T12229" s="1">
        <v>5.67E-2</v>
      </c>
      <c r="U12229" s="1">
        <v>90.47</v>
      </c>
      <c r="V12229" s="1">
        <v>0.12609999999999999</v>
      </c>
      <c r="W12229" s="1">
        <v>2700</v>
      </c>
      <c r="X12229" s="1">
        <v>12</v>
      </c>
      <c r="Y12229" s="1">
        <v>3135</v>
      </c>
    </row>
    <row r="12230" spans="1:25" x14ac:dyDescent="0.25">
      <c r="A12230" s="1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2">
        <v>44298</v>
      </c>
      <c r="N12230" s="1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 s="1">
        <v>24000</v>
      </c>
      <c r="T12230" s="1">
        <v>6.4000000000000001E-2</v>
      </c>
      <c r="U12230" s="1">
        <v>67.02</v>
      </c>
      <c r="V12230" s="1">
        <v>0.12609999999999999</v>
      </c>
      <c r="W12230" s="1">
        <v>2000</v>
      </c>
      <c r="X12230" s="1">
        <v>6</v>
      </c>
      <c r="Y12230" s="1">
        <v>2239</v>
      </c>
    </row>
    <row r="12231" spans="1:25" x14ac:dyDescent="0.25">
      <c r="A12231" s="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2">
        <v>44542</v>
      </c>
      <c r="N12231" s="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 s="1">
        <v>50663</v>
      </c>
      <c r="T12231" s="1">
        <v>3.8800000000000001E-2</v>
      </c>
      <c r="U12231" s="1">
        <v>253.51</v>
      </c>
      <c r="V12231" s="1">
        <v>0.13220000000000001</v>
      </c>
      <c r="W12231" s="1">
        <v>7500</v>
      </c>
      <c r="X12231" s="1">
        <v>28</v>
      </c>
      <c r="Y12231" s="1">
        <v>9126</v>
      </c>
    </row>
    <row r="12232" spans="1:25" x14ac:dyDescent="0.25">
      <c r="A12232" s="1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2">
        <v>44543</v>
      </c>
      <c r="N12232" s="1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 s="1">
        <v>45000</v>
      </c>
      <c r="T12232" s="1">
        <v>6.2399999999999997E-2</v>
      </c>
      <c r="U12232" s="1">
        <v>201.04</v>
      </c>
      <c r="V12232" s="1">
        <v>0.12609999999999999</v>
      </c>
      <c r="W12232" s="1">
        <v>6000</v>
      </c>
      <c r="X12232" s="1">
        <v>15</v>
      </c>
      <c r="Y12232" s="1">
        <v>7238</v>
      </c>
    </row>
    <row r="12233" spans="1:25" x14ac:dyDescent="0.25">
      <c r="A12233" s="1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2">
        <v>44539</v>
      </c>
      <c r="N12233" s="1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 s="1">
        <v>55016</v>
      </c>
      <c r="T12233" s="1">
        <v>0.15939999999999999</v>
      </c>
      <c r="U12233" s="1">
        <v>337.71</v>
      </c>
      <c r="V12233" s="1">
        <v>0.13159999999999999</v>
      </c>
      <c r="W12233" s="1">
        <v>10000</v>
      </c>
      <c r="X12233" s="1">
        <v>7</v>
      </c>
      <c r="Y12233" s="1">
        <v>10523</v>
      </c>
    </row>
    <row r="12234" spans="1:25" x14ac:dyDescent="0.25">
      <c r="A12234" s="1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2">
        <v>44512</v>
      </c>
      <c r="N12234" s="1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 s="1">
        <v>70000</v>
      </c>
      <c r="T12234" s="1">
        <v>0.16300000000000001</v>
      </c>
      <c r="U12234" s="1">
        <v>434.8</v>
      </c>
      <c r="V12234" s="1">
        <v>0.13569999999999999</v>
      </c>
      <c r="W12234" s="1">
        <v>12800</v>
      </c>
      <c r="X12234" s="1">
        <v>27</v>
      </c>
      <c r="Y12234" s="1">
        <v>15653</v>
      </c>
    </row>
    <row r="12235" spans="1:25" x14ac:dyDescent="0.25">
      <c r="A12235" s="1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2">
        <v>44450</v>
      </c>
      <c r="N12235" s="1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 s="1">
        <v>34200</v>
      </c>
      <c r="T12235" s="1">
        <v>0.22600000000000001</v>
      </c>
      <c r="U12235" s="1">
        <v>135.69999999999999</v>
      </c>
      <c r="V12235" s="1">
        <v>0.1348</v>
      </c>
      <c r="W12235" s="1">
        <v>4000</v>
      </c>
      <c r="X12235" s="1">
        <v>13</v>
      </c>
      <c r="Y12235" s="1">
        <v>4590</v>
      </c>
    </row>
    <row r="12236" spans="1:25" x14ac:dyDescent="0.25">
      <c r="A12236" s="1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2">
        <v>44268</v>
      </c>
      <c r="N12236" s="1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 s="1">
        <v>43500</v>
      </c>
      <c r="T12236" s="1">
        <v>0.221</v>
      </c>
      <c r="U12236" s="1">
        <v>354.98</v>
      </c>
      <c r="V12236" s="1">
        <v>0.13569999999999999</v>
      </c>
      <c r="W12236" s="1">
        <v>10450</v>
      </c>
      <c r="X12236" s="1">
        <v>19</v>
      </c>
      <c r="Y12236" s="1">
        <v>12780</v>
      </c>
    </row>
    <row r="12237" spans="1:25" x14ac:dyDescent="0.25">
      <c r="A12237" s="1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2">
        <v>44482</v>
      </c>
      <c r="N12237" s="1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 s="1">
        <v>52000</v>
      </c>
      <c r="T12237" s="1">
        <v>0.18779999999999999</v>
      </c>
      <c r="U12237" s="1">
        <v>213.82</v>
      </c>
      <c r="V12237" s="1">
        <v>0.14349999999999999</v>
      </c>
      <c r="W12237" s="1">
        <v>6225</v>
      </c>
      <c r="X12237" s="1">
        <v>10</v>
      </c>
      <c r="Y12237" s="1">
        <v>7698</v>
      </c>
    </row>
    <row r="12238" spans="1:25" x14ac:dyDescent="0.25">
      <c r="A12238" s="1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2">
        <v>44422</v>
      </c>
      <c r="N12238" s="1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 s="1">
        <v>26400</v>
      </c>
      <c r="T12238" s="1">
        <v>0.21729999999999999</v>
      </c>
      <c r="U12238" s="1">
        <v>82.96</v>
      </c>
      <c r="V12238" s="1">
        <v>0.1479</v>
      </c>
      <c r="W12238" s="1">
        <v>2400</v>
      </c>
      <c r="X12238" s="1">
        <v>11</v>
      </c>
      <c r="Y12238" s="1">
        <v>2986</v>
      </c>
    </row>
    <row r="12239" spans="1:25" x14ac:dyDescent="0.25">
      <c r="A12239" s="1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2">
        <v>44389</v>
      </c>
      <c r="N12239" s="1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 s="1">
        <v>65000</v>
      </c>
      <c r="T12239" s="1">
        <v>7.0300000000000001E-2</v>
      </c>
      <c r="U12239" s="1">
        <v>576.69000000000005</v>
      </c>
      <c r="V12239" s="1">
        <v>0.13469999999999999</v>
      </c>
      <c r="W12239" s="1">
        <v>17000</v>
      </c>
      <c r="X12239" s="1">
        <v>25</v>
      </c>
      <c r="Y12239" s="1">
        <v>20761</v>
      </c>
    </row>
    <row r="12240" spans="1:25" x14ac:dyDescent="0.25">
      <c r="A12240" s="1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2">
        <v>44388</v>
      </c>
      <c r="N12240" s="1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 s="1">
        <v>30000</v>
      </c>
      <c r="T12240" s="1">
        <v>1.9199999999999998E-2</v>
      </c>
      <c r="U12240" s="1">
        <v>51.8</v>
      </c>
      <c r="V12240" s="1">
        <v>0.1472</v>
      </c>
      <c r="W12240" s="1">
        <v>1500</v>
      </c>
      <c r="X12240" s="1">
        <v>16</v>
      </c>
      <c r="Y12240" s="1">
        <v>1628</v>
      </c>
    </row>
    <row r="12241" spans="1:25" x14ac:dyDescent="0.25">
      <c r="A12241" s="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2">
        <v>44239</v>
      </c>
      <c r="N12241" s="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 s="1">
        <v>62000</v>
      </c>
      <c r="T12241" s="1">
        <v>4.7399999999999998E-2</v>
      </c>
      <c r="U12241" s="1">
        <v>268.33</v>
      </c>
      <c r="V12241" s="1">
        <v>0.1268</v>
      </c>
      <c r="W12241" s="1">
        <v>8000</v>
      </c>
      <c r="X12241" s="1">
        <v>39</v>
      </c>
      <c r="Y12241" s="1">
        <v>8820</v>
      </c>
    </row>
    <row r="12242" spans="1:25" x14ac:dyDescent="0.25">
      <c r="A12242" s="1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2">
        <v>44241</v>
      </c>
      <c r="N12242" s="1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 s="1">
        <v>78500</v>
      </c>
      <c r="T12242" s="1">
        <v>9.5799999999999996E-2</v>
      </c>
      <c r="U12242" s="1">
        <v>171.55</v>
      </c>
      <c r="V12242" s="1">
        <v>0.14269999999999999</v>
      </c>
      <c r="W12242" s="1">
        <v>5000</v>
      </c>
      <c r="X12242" s="1">
        <v>39</v>
      </c>
      <c r="Y12242" s="1">
        <v>6025</v>
      </c>
    </row>
    <row r="12243" spans="1:25" x14ac:dyDescent="0.25">
      <c r="A12243" s="1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2">
        <v>44330</v>
      </c>
      <c r="N12243" s="1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 s="1">
        <v>60000</v>
      </c>
      <c r="T12243" s="1">
        <v>0.19359999999999999</v>
      </c>
      <c r="U12243" s="1">
        <v>208.79</v>
      </c>
      <c r="V12243" s="1">
        <v>0.1527</v>
      </c>
      <c r="W12243" s="1">
        <v>6000</v>
      </c>
      <c r="X12243" s="1">
        <v>19</v>
      </c>
      <c r="Y12243" s="1">
        <v>7445</v>
      </c>
    </row>
    <row r="12244" spans="1:25" x14ac:dyDescent="0.25">
      <c r="A12244" s="1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2">
        <v>44360</v>
      </c>
      <c r="N12244" s="1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 s="1">
        <v>38004</v>
      </c>
      <c r="T12244" s="1">
        <v>4.8599999999999997E-2</v>
      </c>
      <c r="U12244" s="1">
        <v>339.25</v>
      </c>
      <c r="V12244" s="1">
        <v>0.1348</v>
      </c>
      <c r="W12244" s="1">
        <v>10000</v>
      </c>
      <c r="X12244" s="1">
        <v>18</v>
      </c>
      <c r="Y12244" s="1">
        <v>12213</v>
      </c>
    </row>
    <row r="12245" spans="1:25" x14ac:dyDescent="0.25">
      <c r="A12245" s="1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2">
        <v>44543</v>
      </c>
      <c r="N12245" s="1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 s="1">
        <v>43200</v>
      </c>
      <c r="T12245" s="1">
        <v>0.1633</v>
      </c>
      <c r="U12245" s="1">
        <v>102.13</v>
      </c>
      <c r="V12245" s="1">
        <v>0.13719999999999999</v>
      </c>
      <c r="W12245" s="1">
        <v>3000</v>
      </c>
      <c r="X12245" s="1">
        <v>12</v>
      </c>
      <c r="Y12245" s="1">
        <v>3677</v>
      </c>
    </row>
    <row r="12246" spans="1:25" x14ac:dyDescent="0.25">
      <c r="A12246" s="1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2">
        <v>44298</v>
      </c>
      <c r="N12246" s="1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 s="1">
        <v>48750</v>
      </c>
      <c r="T12246" s="1">
        <v>0.18190000000000001</v>
      </c>
      <c r="U12246" s="1">
        <v>101.8</v>
      </c>
      <c r="V12246" s="1">
        <v>0.13489999999999999</v>
      </c>
      <c r="W12246" s="1">
        <v>3000</v>
      </c>
      <c r="X12246" s="1">
        <v>30</v>
      </c>
      <c r="Y12246" s="1">
        <v>3220</v>
      </c>
    </row>
    <row r="12247" spans="1:25" x14ac:dyDescent="0.25">
      <c r="A12247" s="1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2">
        <v>44299</v>
      </c>
      <c r="N12247" s="1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 s="1">
        <v>26400</v>
      </c>
      <c r="T12247" s="1">
        <v>0.1191</v>
      </c>
      <c r="U12247" s="1">
        <v>251.75</v>
      </c>
      <c r="V12247" s="1">
        <v>0.1273</v>
      </c>
      <c r="W12247" s="1">
        <v>7500</v>
      </c>
      <c r="X12247" s="1">
        <v>20</v>
      </c>
      <c r="Y12247" s="1">
        <v>9066</v>
      </c>
    </row>
    <row r="12248" spans="1:25" x14ac:dyDescent="0.25">
      <c r="A12248" s="1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2">
        <v>44296</v>
      </c>
      <c r="N12248" s="1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 s="1">
        <v>60000</v>
      </c>
      <c r="T12248" s="1">
        <v>0.15060000000000001</v>
      </c>
      <c r="U12248" s="1">
        <v>118.89</v>
      </c>
      <c r="V12248" s="1">
        <v>0.13569999999999999</v>
      </c>
      <c r="W12248" s="1">
        <v>3500</v>
      </c>
      <c r="X12248" s="1">
        <v>48</v>
      </c>
      <c r="Y12248" s="1">
        <v>3540</v>
      </c>
    </row>
    <row r="12249" spans="1:25" x14ac:dyDescent="0.25">
      <c r="A12249" s="1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2">
        <v>44359</v>
      </c>
      <c r="N12249" s="1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 s="1">
        <v>64000</v>
      </c>
      <c r="T12249" s="1">
        <v>0.20699999999999999</v>
      </c>
      <c r="U12249" s="1">
        <v>252.99</v>
      </c>
      <c r="V12249" s="1">
        <v>0.15959999999999999</v>
      </c>
      <c r="W12249" s="1">
        <v>7200</v>
      </c>
      <c r="X12249" s="1">
        <v>49</v>
      </c>
      <c r="Y12249" s="1">
        <v>7743</v>
      </c>
    </row>
    <row r="12250" spans="1:25" x14ac:dyDescent="0.25">
      <c r="A12250" s="1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2">
        <v>44572</v>
      </c>
      <c r="N12250" s="1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 s="1">
        <v>70000</v>
      </c>
      <c r="T12250" s="1">
        <v>0.10349999999999999</v>
      </c>
      <c r="U12250" s="1">
        <v>334.11</v>
      </c>
      <c r="V12250" s="1">
        <v>0.1241</v>
      </c>
      <c r="W12250" s="1">
        <v>10000</v>
      </c>
      <c r="X12250" s="1">
        <v>26</v>
      </c>
      <c r="Y12250" s="1">
        <v>12028</v>
      </c>
    </row>
    <row r="12251" spans="1:25" x14ac:dyDescent="0.25">
      <c r="A12251" s="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2">
        <v>44420</v>
      </c>
      <c r="N12251" s="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 s="1">
        <v>55400</v>
      </c>
      <c r="T12251" s="1">
        <v>0.23089999999999999</v>
      </c>
      <c r="U12251" s="1">
        <v>50.43</v>
      </c>
      <c r="V12251" s="1">
        <v>0.12839999999999999</v>
      </c>
      <c r="W12251" s="1">
        <v>1500</v>
      </c>
      <c r="X12251" s="1">
        <v>24</v>
      </c>
      <c r="Y12251" s="1">
        <v>1816</v>
      </c>
    </row>
    <row r="12252" spans="1:25" x14ac:dyDescent="0.25">
      <c r="A12252" s="1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2">
        <v>44483</v>
      </c>
      <c r="N12252" s="1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 s="1">
        <v>48000</v>
      </c>
      <c r="T12252" s="1">
        <v>0.1482</v>
      </c>
      <c r="U12252" s="1">
        <v>269.52</v>
      </c>
      <c r="V12252" s="1">
        <v>0.12989999999999999</v>
      </c>
      <c r="W12252" s="1">
        <v>8000</v>
      </c>
      <c r="X12252" s="1">
        <v>23</v>
      </c>
      <c r="Y12252" s="1">
        <v>9702</v>
      </c>
    </row>
    <row r="12253" spans="1:25" x14ac:dyDescent="0.25">
      <c r="A12253" s="1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2">
        <v>44572</v>
      </c>
      <c r="N12253" s="1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 s="1">
        <v>131000</v>
      </c>
      <c r="T12253" s="1">
        <v>0.17680000000000001</v>
      </c>
      <c r="U12253" s="1">
        <v>134.47999999999999</v>
      </c>
      <c r="V12253" s="1">
        <v>0.12839999999999999</v>
      </c>
      <c r="W12253" s="1">
        <v>4000</v>
      </c>
      <c r="X12253" s="1">
        <v>17</v>
      </c>
      <c r="Y12253" s="1">
        <v>4841</v>
      </c>
    </row>
    <row r="12254" spans="1:25" x14ac:dyDescent="0.25">
      <c r="A12254" s="1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2">
        <v>44269</v>
      </c>
      <c r="N12254" s="1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 s="1">
        <v>59000</v>
      </c>
      <c r="T12254" s="1">
        <v>0.14749999999999999</v>
      </c>
      <c r="U12254" s="1">
        <v>293.48</v>
      </c>
      <c r="V12254" s="1">
        <v>0.1268</v>
      </c>
      <c r="W12254" s="1">
        <v>8750</v>
      </c>
      <c r="X12254" s="1">
        <v>16</v>
      </c>
      <c r="Y12254" s="1">
        <v>10566</v>
      </c>
    </row>
    <row r="12255" spans="1:25" x14ac:dyDescent="0.25">
      <c r="A12255" s="1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2">
        <v>44572</v>
      </c>
      <c r="N12255" s="1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 s="1">
        <v>45000</v>
      </c>
      <c r="T12255" s="1">
        <v>0.18590000000000001</v>
      </c>
      <c r="U12255" s="1">
        <v>374.57</v>
      </c>
      <c r="V12255" s="1">
        <v>0.13109999999999999</v>
      </c>
      <c r="W12255" s="1">
        <v>11100</v>
      </c>
      <c r="X12255" s="1">
        <v>11</v>
      </c>
      <c r="Y12255" s="1">
        <v>13022</v>
      </c>
    </row>
    <row r="12256" spans="1:25" x14ac:dyDescent="0.25">
      <c r="A12256" s="1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2">
        <v>44422</v>
      </c>
      <c r="N12256" s="1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 s="1">
        <v>74500</v>
      </c>
      <c r="T12256" s="1">
        <v>0.1527</v>
      </c>
      <c r="U12256" s="1">
        <v>102.93</v>
      </c>
      <c r="V12256" s="1">
        <v>0.14269999999999999</v>
      </c>
      <c r="W12256" s="1">
        <v>3000</v>
      </c>
      <c r="X12256" s="1">
        <v>11</v>
      </c>
      <c r="Y12256" s="1">
        <v>3693</v>
      </c>
    </row>
    <row r="12257" spans="1:25" x14ac:dyDescent="0.25">
      <c r="A12257" s="1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2">
        <v>44482</v>
      </c>
      <c r="N12257" s="1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 s="1">
        <v>48000</v>
      </c>
      <c r="T12257" s="1">
        <v>0.24429999999999999</v>
      </c>
      <c r="U12257" s="1">
        <v>339.31</v>
      </c>
      <c r="V12257" s="1">
        <v>0.13489999999999999</v>
      </c>
      <c r="W12257" s="1">
        <v>10000</v>
      </c>
      <c r="X12257" s="1">
        <v>21</v>
      </c>
      <c r="Y12257" s="1">
        <v>11975</v>
      </c>
    </row>
    <row r="12258" spans="1:25" x14ac:dyDescent="0.25">
      <c r="A12258" s="1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2">
        <v>44266</v>
      </c>
      <c r="N12258" s="1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 s="1">
        <v>39600</v>
      </c>
      <c r="T12258" s="1">
        <v>0.109</v>
      </c>
      <c r="U12258" s="1">
        <v>390.13</v>
      </c>
      <c r="V12258" s="1">
        <v>0.1348</v>
      </c>
      <c r="W12258" s="1">
        <v>11500</v>
      </c>
      <c r="X12258" s="1">
        <v>6</v>
      </c>
      <c r="Y12258" s="1">
        <v>12554</v>
      </c>
    </row>
    <row r="12259" spans="1:25" x14ac:dyDescent="0.25">
      <c r="A12259" s="1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2">
        <v>44389</v>
      </c>
      <c r="N12259" s="1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 s="1">
        <v>20000</v>
      </c>
      <c r="T12259" s="1">
        <v>0.14940000000000001</v>
      </c>
      <c r="U12259" s="1">
        <v>288.74</v>
      </c>
      <c r="V12259" s="1">
        <v>0.13569999999999999</v>
      </c>
      <c r="W12259" s="1">
        <v>8500</v>
      </c>
      <c r="X12259" s="1">
        <v>10</v>
      </c>
      <c r="Y12259" s="1">
        <v>10347</v>
      </c>
    </row>
    <row r="12260" spans="1:25" x14ac:dyDescent="0.25">
      <c r="A12260" s="1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2">
        <v>44391</v>
      </c>
      <c r="N12260" s="1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 s="1">
        <v>18000</v>
      </c>
      <c r="T12260" s="1">
        <v>0.13669999999999999</v>
      </c>
      <c r="U12260" s="1">
        <v>69.13</v>
      </c>
      <c r="V12260" s="1">
        <v>0.1479</v>
      </c>
      <c r="W12260" s="1">
        <v>2000</v>
      </c>
      <c r="X12260" s="1">
        <v>6</v>
      </c>
      <c r="Y12260" s="1">
        <v>2488</v>
      </c>
    </row>
    <row r="12261" spans="1:25" x14ac:dyDescent="0.25">
      <c r="A12261" s="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2">
        <v>44357</v>
      </c>
      <c r="N12261" s="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 s="1">
        <v>47208</v>
      </c>
      <c r="T12261" s="1">
        <v>3.0499999999999999E-2</v>
      </c>
      <c r="U12261" s="1">
        <v>102.42</v>
      </c>
      <c r="V12261" s="1">
        <v>0.13919999999999999</v>
      </c>
      <c r="W12261" s="1">
        <v>3000</v>
      </c>
      <c r="X12261" s="1">
        <v>11</v>
      </c>
      <c r="Y12261" s="1">
        <v>3284</v>
      </c>
    </row>
    <row r="12262" spans="1:25" x14ac:dyDescent="0.25">
      <c r="A12262" s="1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2">
        <v>44239</v>
      </c>
      <c r="N12262" s="1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 s="1">
        <v>39996</v>
      </c>
      <c r="T12262" s="1">
        <v>0.09</v>
      </c>
      <c r="U12262" s="1">
        <v>211.27</v>
      </c>
      <c r="V12262" s="1">
        <v>0.13789999999999999</v>
      </c>
      <c r="W12262" s="1">
        <v>6200</v>
      </c>
      <c r="X12262" s="1">
        <v>17</v>
      </c>
      <c r="Y12262" s="1">
        <v>7612</v>
      </c>
    </row>
    <row r="12263" spans="1:25" x14ac:dyDescent="0.25">
      <c r="A12263" s="1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2">
        <v>44299</v>
      </c>
      <c r="N12263" s="1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 s="1">
        <v>24000</v>
      </c>
      <c r="T12263" s="1">
        <v>0.182</v>
      </c>
      <c r="U12263" s="1">
        <v>80.989999999999995</v>
      </c>
      <c r="V12263" s="1">
        <v>0.13109999999999999</v>
      </c>
      <c r="W12263" s="1">
        <v>2400</v>
      </c>
      <c r="X12263" s="1">
        <v>4</v>
      </c>
      <c r="Y12263" s="1">
        <v>2916</v>
      </c>
    </row>
    <row r="12264" spans="1:25" x14ac:dyDescent="0.25">
      <c r="A12264" s="1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2">
        <v>44451</v>
      </c>
      <c r="N12264" s="1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 s="1">
        <v>65000</v>
      </c>
      <c r="T12264" s="1">
        <v>8.5800000000000001E-2</v>
      </c>
      <c r="U12264" s="1">
        <v>68.62</v>
      </c>
      <c r="V12264" s="1">
        <v>0.14269999999999999</v>
      </c>
      <c r="W12264" s="1">
        <v>2000</v>
      </c>
      <c r="X12264" s="1">
        <v>13</v>
      </c>
      <c r="Y12264" s="1">
        <v>2051</v>
      </c>
    </row>
    <row r="12265" spans="1:25" x14ac:dyDescent="0.25">
      <c r="A12265" s="1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2">
        <v>44482</v>
      </c>
      <c r="N12265" s="1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 s="1">
        <v>48000</v>
      </c>
      <c r="T12265" s="1">
        <v>0.2293</v>
      </c>
      <c r="U12265" s="1">
        <v>478.42</v>
      </c>
      <c r="V12265" s="1">
        <v>0.13489999999999999</v>
      </c>
      <c r="W12265" s="1">
        <v>14100</v>
      </c>
      <c r="X12265" s="1">
        <v>20</v>
      </c>
      <c r="Y12265" s="1">
        <v>16991</v>
      </c>
    </row>
    <row r="12266" spans="1:25" x14ac:dyDescent="0.25">
      <c r="A12266" s="1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2">
        <v>44482</v>
      </c>
      <c r="N12266" s="1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 s="1">
        <v>33504</v>
      </c>
      <c r="T12266" s="1">
        <v>0.2321</v>
      </c>
      <c r="U12266" s="1">
        <v>410.02</v>
      </c>
      <c r="V12266" s="1">
        <v>0.13980000000000001</v>
      </c>
      <c r="W12266" s="1">
        <v>12000</v>
      </c>
      <c r="X12266" s="1">
        <v>11</v>
      </c>
      <c r="Y12266" s="1">
        <v>14762</v>
      </c>
    </row>
    <row r="12267" spans="1:25" x14ac:dyDescent="0.25">
      <c r="A12267" s="1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2">
        <v>44420</v>
      </c>
      <c r="N12267" s="1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 s="1">
        <v>14000</v>
      </c>
      <c r="T12267" s="1">
        <v>6.2600000000000003E-2</v>
      </c>
      <c r="U12267" s="1">
        <v>169.32</v>
      </c>
      <c r="V12267" s="1">
        <v>0.13350000000000001</v>
      </c>
      <c r="W12267" s="1">
        <v>5000</v>
      </c>
      <c r="X12267" s="1">
        <v>9</v>
      </c>
      <c r="Y12267" s="1">
        <v>5796</v>
      </c>
    </row>
    <row r="12268" spans="1:25" x14ac:dyDescent="0.25">
      <c r="A12268" s="1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2">
        <v>44241</v>
      </c>
      <c r="N12268" s="1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 s="1">
        <v>20004</v>
      </c>
      <c r="T12268" s="1">
        <v>0.1014</v>
      </c>
      <c r="U12268" s="1">
        <v>101.59</v>
      </c>
      <c r="V12268" s="1">
        <v>0.13350000000000001</v>
      </c>
      <c r="W12268" s="1">
        <v>3000</v>
      </c>
      <c r="X12268" s="1">
        <v>13</v>
      </c>
      <c r="Y12268" s="1">
        <v>3657</v>
      </c>
    </row>
    <row r="12269" spans="1:25" x14ac:dyDescent="0.25">
      <c r="A12269" s="1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2">
        <v>44540</v>
      </c>
      <c r="N12269" s="1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 s="1">
        <v>30000</v>
      </c>
      <c r="T12269" s="1">
        <v>0.15840000000000001</v>
      </c>
      <c r="U12269" s="1">
        <v>140.66</v>
      </c>
      <c r="V12269" s="1">
        <v>0.1426</v>
      </c>
      <c r="W12269" s="1">
        <v>4100</v>
      </c>
      <c r="X12269" s="1">
        <v>35</v>
      </c>
      <c r="Y12269" s="1">
        <v>4644</v>
      </c>
    </row>
    <row r="12270" spans="1:25" x14ac:dyDescent="0.25">
      <c r="A12270" s="1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2">
        <v>44358</v>
      </c>
      <c r="N12270" s="1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 s="1">
        <v>54396</v>
      </c>
      <c r="T12270" s="1">
        <v>0.15090000000000001</v>
      </c>
      <c r="U12270" s="1">
        <v>164.5</v>
      </c>
      <c r="V12270" s="1">
        <v>0.1134</v>
      </c>
      <c r="W12270" s="1">
        <v>5000</v>
      </c>
      <c r="X12270" s="1">
        <v>27</v>
      </c>
      <c r="Y12270" s="1">
        <v>5922</v>
      </c>
    </row>
    <row r="12271" spans="1:25" x14ac:dyDescent="0.25">
      <c r="A12271" s="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2">
        <v>44573</v>
      </c>
      <c r="N12271" s="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 s="1">
        <v>33800</v>
      </c>
      <c r="T12271" s="1">
        <v>0.21759999999999999</v>
      </c>
      <c r="U12271" s="1">
        <v>441.6</v>
      </c>
      <c r="V12271" s="1">
        <v>0.13569999999999999</v>
      </c>
      <c r="W12271" s="1">
        <v>13000</v>
      </c>
      <c r="X12271" s="1">
        <v>47</v>
      </c>
      <c r="Y12271" s="1">
        <v>15899</v>
      </c>
    </row>
    <row r="12272" spans="1:25" x14ac:dyDescent="0.25">
      <c r="A12272" s="1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2">
        <v>44481</v>
      </c>
      <c r="N12272" s="1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 s="1">
        <v>37225</v>
      </c>
      <c r="T12272" s="1">
        <v>0.17699999999999999</v>
      </c>
      <c r="U12272" s="1">
        <v>86.33</v>
      </c>
      <c r="V12272" s="1">
        <v>0.1472</v>
      </c>
      <c r="W12272" s="1">
        <v>2500</v>
      </c>
      <c r="X12272" s="1">
        <v>12</v>
      </c>
      <c r="Y12272" s="1">
        <v>3041</v>
      </c>
    </row>
    <row r="12273" spans="1:25" x14ac:dyDescent="0.25">
      <c r="A12273" s="1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2">
        <v>44452</v>
      </c>
      <c r="N12273" s="1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 s="1">
        <v>10800</v>
      </c>
      <c r="T12273" s="1">
        <v>5.7799999999999997E-2</v>
      </c>
      <c r="U12273" s="1">
        <v>69.06</v>
      </c>
      <c r="V12273" s="1">
        <v>0.1472</v>
      </c>
      <c r="W12273" s="1">
        <v>2000</v>
      </c>
      <c r="X12273" s="1">
        <v>17</v>
      </c>
      <c r="Y12273" s="1">
        <v>2486</v>
      </c>
    </row>
    <row r="12274" spans="1:25" x14ac:dyDescent="0.25">
      <c r="A12274" s="1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2">
        <v>44361</v>
      </c>
      <c r="N12274" s="1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 s="1">
        <v>39270</v>
      </c>
      <c r="T12274" s="1">
        <v>0.2142</v>
      </c>
      <c r="U12274" s="1">
        <v>229.09</v>
      </c>
      <c r="V12274" s="1">
        <v>0.12989999999999999</v>
      </c>
      <c r="W12274" s="1">
        <v>6800</v>
      </c>
      <c r="X12274" s="1">
        <v>15</v>
      </c>
      <c r="Y12274" s="1">
        <v>8247</v>
      </c>
    </row>
    <row r="12275" spans="1:25" x14ac:dyDescent="0.25">
      <c r="A12275" s="1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2">
        <v>44453</v>
      </c>
      <c r="N12275" s="1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 s="1">
        <v>37000</v>
      </c>
      <c r="T12275" s="1">
        <v>0.2238</v>
      </c>
      <c r="U12275" s="1">
        <v>260.83999999999997</v>
      </c>
      <c r="V12275" s="1">
        <v>0.15229999999999999</v>
      </c>
      <c r="W12275" s="1">
        <v>7500</v>
      </c>
      <c r="X12275" s="1">
        <v>5</v>
      </c>
      <c r="Y12275" s="1">
        <v>9390</v>
      </c>
    </row>
    <row r="12276" spans="1:25" x14ac:dyDescent="0.25">
      <c r="A12276" s="1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2">
        <v>44391</v>
      </c>
      <c r="N12276" s="1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 s="1">
        <v>46000</v>
      </c>
      <c r="T12276" s="1">
        <v>0.2379</v>
      </c>
      <c r="U12276" s="1">
        <v>250.41</v>
      </c>
      <c r="V12276" s="1">
        <v>0.15229999999999999</v>
      </c>
      <c r="W12276" s="1">
        <v>7200</v>
      </c>
      <c r="X12276" s="1">
        <v>30</v>
      </c>
      <c r="Y12276" s="1">
        <v>9014</v>
      </c>
    </row>
    <row r="12277" spans="1:25" x14ac:dyDescent="0.25">
      <c r="A12277" s="1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2">
        <v>44360</v>
      </c>
      <c r="N12277" s="1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 s="1">
        <v>34800</v>
      </c>
      <c r="T12277" s="1">
        <v>0.21210000000000001</v>
      </c>
      <c r="U12277" s="1">
        <v>135.72999999999999</v>
      </c>
      <c r="V12277" s="1">
        <v>0.13489999999999999</v>
      </c>
      <c r="W12277" s="1">
        <v>4000</v>
      </c>
      <c r="X12277" s="1">
        <v>13</v>
      </c>
      <c r="Y12277" s="1">
        <v>4644</v>
      </c>
    </row>
    <row r="12278" spans="1:25" x14ac:dyDescent="0.25">
      <c r="A12278" s="1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2">
        <v>44329</v>
      </c>
      <c r="N12278" s="1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 s="1">
        <v>100000</v>
      </c>
      <c r="T12278" s="1">
        <v>0.1298</v>
      </c>
      <c r="U12278" s="1">
        <v>477.46</v>
      </c>
      <c r="V12278" s="1">
        <v>0.13850000000000001</v>
      </c>
      <c r="W12278" s="1">
        <v>14000</v>
      </c>
      <c r="X12278" s="1">
        <v>14</v>
      </c>
      <c r="Y12278" s="1">
        <v>17190</v>
      </c>
    </row>
    <row r="12279" spans="1:25" x14ac:dyDescent="0.25">
      <c r="A12279" s="1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2">
        <v>44542</v>
      </c>
      <c r="N12279" s="1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 s="1">
        <v>93000</v>
      </c>
      <c r="T12279" s="1">
        <v>4.2700000000000002E-2</v>
      </c>
      <c r="U12279" s="1">
        <v>343.06</v>
      </c>
      <c r="V12279" s="1">
        <v>0.1426</v>
      </c>
      <c r="W12279" s="1">
        <v>10000</v>
      </c>
      <c r="X12279" s="1">
        <v>21</v>
      </c>
      <c r="Y12279" s="1">
        <v>12350</v>
      </c>
    </row>
    <row r="12280" spans="1:25" x14ac:dyDescent="0.25">
      <c r="A12280" s="1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2">
        <v>44541</v>
      </c>
      <c r="N12280" s="1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 s="1">
        <v>50000</v>
      </c>
      <c r="T12280" s="1">
        <v>0.1973</v>
      </c>
      <c r="U12280" s="1">
        <v>249.43</v>
      </c>
      <c r="V12280" s="1">
        <v>0.12089999999999999</v>
      </c>
      <c r="W12280" s="1">
        <v>7500</v>
      </c>
      <c r="X12280" s="1">
        <v>22</v>
      </c>
      <c r="Y12280" s="1">
        <v>8979</v>
      </c>
    </row>
    <row r="12281" spans="1:25" x14ac:dyDescent="0.25">
      <c r="A12281" s="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2">
        <v>44359</v>
      </c>
      <c r="N12281" s="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 s="1">
        <v>24996</v>
      </c>
      <c r="T12281" s="1">
        <v>0.1474</v>
      </c>
      <c r="U12281" s="1">
        <v>359.77</v>
      </c>
      <c r="V12281" s="1">
        <v>0.12529999999999999</v>
      </c>
      <c r="W12281" s="1">
        <v>10750</v>
      </c>
      <c r="X12281" s="1">
        <v>12</v>
      </c>
      <c r="Y12281" s="1">
        <v>12951</v>
      </c>
    </row>
    <row r="12282" spans="1:25" x14ac:dyDescent="0.25">
      <c r="A12282" s="1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2">
        <v>44269</v>
      </c>
      <c r="N12282" s="1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 s="1">
        <v>62040</v>
      </c>
      <c r="T12282" s="1">
        <v>0.18840000000000001</v>
      </c>
      <c r="U12282" s="1">
        <v>451.89</v>
      </c>
      <c r="V12282" s="1">
        <v>0.13059999999999999</v>
      </c>
      <c r="W12282" s="1">
        <v>13400</v>
      </c>
      <c r="X12282" s="1">
        <v>14</v>
      </c>
      <c r="Y12282" s="1">
        <v>16268</v>
      </c>
    </row>
    <row r="12283" spans="1:25" x14ac:dyDescent="0.25">
      <c r="A12283" s="1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2">
        <v>44449</v>
      </c>
      <c r="N12283" s="1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 s="1">
        <v>55600</v>
      </c>
      <c r="T12283" s="1">
        <v>0.20699999999999999</v>
      </c>
      <c r="U12283" s="1">
        <v>388.71</v>
      </c>
      <c r="V12283" s="1">
        <v>0.13220000000000001</v>
      </c>
      <c r="W12283" s="1">
        <v>11500</v>
      </c>
      <c r="X12283" s="1">
        <v>18</v>
      </c>
      <c r="Y12283" s="1">
        <v>12013</v>
      </c>
    </row>
    <row r="12284" spans="1:25" x14ac:dyDescent="0.25">
      <c r="A12284" s="1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2">
        <v>44329</v>
      </c>
      <c r="N12284" s="1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 s="1">
        <v>55200</v>
      </c>
      <c r="T12284" s="1">
        <v>0.1993</v>
      </c>
      <c r="U12284" s="1">
        <v>123.01</v>
      </c>
      <c r="V12284" s="1">
        <v>0.13980000000000001</v>
      </c>
      <c r="W12284" s="1">
        <v>3600</v>
      </c>
      <c r="X12284" s="1">
        <v>22</v>
      </c>
      <c r="Y12284" s="1">
        <v>4326</v>
      </c>
    </row>
    <row r="12285" spans="1:25" x14ac:dyDescent="0.25">
      <c r="A12285" s="1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2">
        <v>44328</v>
      </c>
      <c r="N12285" s="1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 s="1">
        <v>62000</v>
      </c>
      <c r="T12285" s="1">
        <v>0.1353</v>
      </c>
      <c r="U12285" s="1">
        <v>284.95</v>
      </c>
      <c r="V12285" s="1">
        <v>0.13469999999999999</v>
      </c>
      <c r="W12285" s="1">
        <v>8400</v>
      </c>
      <c r="X12285" s="1">
        <v>25</v>
      </c>
      <c r="Y12285" s="1">
        <v>10258</v>
      </c>
    </row>
    <row r="12286" spans="1:25" x14ac:dyDescent="0.25">
      <c r="A12286" s="1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2">
        <v>44239</v>
      </c>
      <c r="N12286" s="1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 s="1">
        <v>45000</v>
      </c>
      <c r="T12286" s="1">
        <v>0.13600000000000001</v>
      </c>
      <c r="U12286" s="1">
        <v>136.31</v>
      </c>
      <c r="V12286" s="1">
        <v>0.13789999999999999</v>
      </c>
      <c r="W12286" s="1">
        <v>4000</v>
      </c>
      <c r="X12286" s="1">
        <v>7</v>
      </c>
      <c r="Y12286" s="1">
        <v>4674</v>
      </c>
    </row>
    <row r="12287" spans="1:25" x14ac:dyDescent="0.25">
      <c r="A12287" s="1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2">
        <v>44512</v>
      </c>
      <c r="N12287" s="1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 s="1">
        <v>55000</v>
      </c>
      <c r="T12287" s="1">
        <v>9.4500000000000001E-2</v>
      </c>
      <c r="U12287" s="1">
        <v>285.95999999999998</v>
      </c>
      <c r="V12287" s="1">
        <v>0.13719999999999999</v>
      </c>
      <c r="W12287" s="1">
        <v>8400</v>
      </c>
      <c r="X12287" s="1">
        <v>13</v>
      </c>
      <c r="Y12287" s="1">
        <v>9926</v>
      </c>
    </row>
    <row r="12288" spans="1:25" x14ac:dyDescent="0.25">
      <c r="A12288" s="1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2">
        <v>44297</v>
      </c>
      <c r="N12288" s="1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 s="1">
        <v>26500</v>
      </c>
      <c r="T12288" s="1">
        <v>5.3400000000000003E-2</v>
      </c>
      <c r="U12288" s="1">
        <v>204.46</v>
      </c>
      <c r="V12288" s="1">
        <v>0.13789999999999999</v>
      </c>
      <c r="W12288" s="1">
        <v>6000</v>
      </c>
      <c r="X12288" s="1">
        <v>24</v>
      </c>
      <c r="Y12288" s="1">
        <v>7158</v>
      </c>
    </row>
    <row r="12289" spans="1:25" x14ac:dyDescent="0.25">
      <c r="A12289" s="1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2">
        <v>44297</v>
      </c>
      <c r="N12289" s="1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 s="1">
        <v>57996</v>
      </c>
      <c r="T12289" s="1">
        <v>0.19239999999999999</v>
      </c>
      <c r="U12289" s="1">
        <v>443.78</v>
      </c>
      <c r="V12289" s="1">
        <v>0.13919999999999999</v>
      </c>
      <c r="W12289" s="1">
        <v>13000</v>
      </c>
      <c r="X12289" s="1">
        <v>43</v>
      </c>
      <c r="Y12289" s="1">
        <v>15073</v>
      </c>
    </row>
    <row r="12290" spans="1:25" x14ac:dyDescent="0.25">
      <c r="A12290" s="1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2">
        <v>44361</v>
      </c>
      <c r="N12290" s="1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 s="1">
        <v>44700</v>
      </c>
      <c r="T12290" s="1">
        <v>9.9299999999999999E-2</v>
      </c>
      <c r="U12290" s="1">
        <v>136.69999999999999</v>
      </c>
      <c r="V12290" s="1">
        <v>0.1399</v>
      </c>
      <c r="W12290" s="1">
        <v>4000</v>
      </c>
      <c r="X12290" s="1">
        <v>24</v>
      </c>
      <c r="Y12290" s="1">
        <v>4886</v>
      </c>
    </row>
    <row r="12291" spans="1:25" x14ac:dyDescent="0.25">
      <c r="A12291" s="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2">
        <v>44575</v>
      </c>
      <c r="N12291" s="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 s="1">
        <v>32000</v>
      </c>
      <c r="T12291" s="1">
        <v>0.21940000000000001</v>
      </c>
      <c r="U12291" s="1">
        <v>205.86</v>
      </c>
      <c r="V12291" s="1">
        <v>0.14269999999999999</v>
      </c>
      <c r="W12291" s="1">
        <v>6000</v>
      </c>
      <c r="X12291" s="1">
        <v>34</v>
      </c>
      <c r="Y12291" s="1">
        <v>7411</v>
      </c>
    </row>
    <row r="12292" spans="1:25" x14ac:dyDescent="0.25">
      <c r="A12292" s="1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2">
        <v>44241</v>
      </c>
      <c r="N12292" s="1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 s="1">
        <v>26400</v>
      </c>
      <c r="T12292" s="1">
        <v>0.2482</v>
      </c>
      <c r="U12292" s="1">
        <v>158.30000000000001</v>
      </c>
      <c r="V12292" s="1">
        <v>0.12230000000000001</v>
      </c>
      <c r="W12292" s="1">
        <v>4750</v>
      </c>
      <c r="X12292" s="1">
        <v>24</v>
      </c>
      <c r="Y12292" s="1">
        <v>5699</v>
      </c>
    </row>
    <row r="12293" spans="1:25" x14ac:dyDescent="0.25">
      <c r="A12293" s="1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2">
        <v>44539</v>
      </c>
      <c r="N12293" s="1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 s="1">
        <v>75000</v>
      </c>
      <c r="T12293" s="1">
        <v>0.1125</v>
      </c>
      <c r="U12293" s="1">
        <v>399.09</v>
      </c>
      <c r="V12293" s="1">
        <v>0.12089999999999999</v>
      </c>
      <c r="W12293" s="1">
        <v>12000</v>
      </c>
      <c r="X12293" s="1">
        <v>20</v>
      </c>
      <c r="Y12293" s="1">
        <v>13171</v>
      </c>
    </row>
    <row r="12294" spans="1:25" x14ac:dyDescent="0.25">
      <c r="A12294" s="1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2">
        <v>44514</v>
      </c>
      <c r="N12294" s="1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 s="1">
        <v>21600</v>
      </c>
      <c r="T12294" s="1">
        <v>7.3300000000000004E-2</v>
      </c>
      <c r="U12294" s="1">
        <v>84.73</v>
      </c>
      <c r="V12294" s="1">
        <v>0.16289999999999999</v>
      </c>
      <c r="W12294" s="1">
        <v>2400</v>
      </c>
      <c r="X12294" s="1">
        <v>6</v>
      </c>
      <c r="Y12294" s="1">
        <v>3050</v>
      </c>
    </row>
    <row r="12295" spans="1:25" x14ac:dyDescent="0.25">
      <c r="A12295" s="1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2">
        <v>44359</v>
      </c>
      <c r="N12295" s="1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 s="1">
        <v>61000</v>
      </c>
      <c r="T12295" s="1">
        <v>0.2465</v>
      </c>
      <c r="U12295" s="1">
        <v>332.22</v>
      </c>
      <c r="V12295" s="1">
        <v>0.15620000000000001</v>
      </c>
      <c r="W12295" s="1">
        <v>9500</v>
      </c>
      <c r="X12295" s="1">
        <v>9</v>
      </c>
      <c r="Y12295" s="1">
        <v>10459</v>
      </c>
    </row>
    <row r="12296" spans="1:25" x14ac:dyDescent="0.25">
      <c r="A12296" s="1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2">
        <v>44238</v>
      </c>
      <c r="N12296" s="1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 s="1">
        <v>52000</v>
      </c>
      <c r="T12296" s="1">
        <v>0.13639999999999999</v>
      </c>
      <c r="U12296" s="1">
        <v>448.05</v>
      </c>
      <c r="V12296" s="1">
        <v>0.1459</v>
      </c>
      <c r="W12296" s="1">
        <v>13000</v>
      </c>
      <c r="X12296" s="1">
        <v>8</v>
      </c>
      <c r="Y12296" s="1">
        <v>14538</v>
      </c>
    </row>
    <row r="12297" spans="1:25" x14ac:dyDescent="0.25">
      <c r="A12297" s="1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2">
        <v>44298</v>
      </c>
      <c r="N12297" s="1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 s="1">
        <v>45000</v>
      </c>
      <c r="T12297" s="1">
        <v>7.9500000000000001E-2</v>
      </c>
      <c r="U12297" s="1">
        <v>342.29</v>
      </c>
      <c r="V12297" s="1">
        <v>0.1411</v>
      </c>
      <c r="W12297" s="1">
        <v>10000</v>
      </c>
      <c r="X12297" s="1">
        <v>10</v>
      </c>
      <c r="Y12297" s="1">
        <v>12322</v>
      </c>
    </row>
    <row r="12298" spans="1:25" x14ac:dyDescent="0.25">
      <c r="A12298" s="1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2">
        <v>44360</v>
      </c>
      <c r="N12298" s="1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 s="1">
        <v>25400</v>
      </c>
      <c r="T12298" s="1">
        <v>0.1181</v>
      </c>
      <c r="U12298" s="1">
        <v>258.49</v>
      </c>
      <c r="V12298" s="1">
        <v>0.1459</v>
      </c>
      <c r="W12298" s="1">
        <v>7500</v>
      </c>
      <c r="X12298" s="1">
        <v>7</v>
      </c>
      <c r="Y12298" s="1">
        <v>9306</v>
      </c>
    </row>
    <row r="12299" spans="1:25" x14ac:dyDescent="0.25">
      <c r="A12299" s="1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2">
        <v>44299</v>
      </c>
      <c r="N12299" s="1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 s="1">
        <v>45000</v>
      </c>
      <c r="T12299" s="1">
        <v>0.2472</v>
      </c>
      <c r="U12299" s="1">
        <v>370.5</v>
      </c>
      <c r="V12299" s="1">
        <v>0.1459</v>
      </c>
      <c r="W12299" s="1">
        <v>10750</v>
      </c>
      <c r="X12299" s="1">
        <v>18</v>
      </c>
      <c r="Y12299" s="1">
        <v>13400</v>
      </c>
    </row>
    <row r="12300" spans="1:25" x14ac:dyDescent="0.25">
      <c r="A12300" s="1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2">
        <v>44330</v>
      </c>
      <c r="N12300" s="1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 s="1">
        <v>32400</v>
      </c>
      <c r="T12300" s="1">
        <v>0.23219999999999999</v>
      </c>
      <c r="U12300" s="1">
        <v>313.3</v>
      </c>
      <c r="V12300" s="1">
        <v>0.16289999999999999</v>
      </c>
      <c r="W12300" s="1">
        <v>8875</v>
      </c>
      <c r="X12300" s="1">
        <v>23</v>
      </c>
      <c r="Y12300" s="1">
        <v>11150</v>
      </c>
    </row>
    <row r="12301" spans="1:25" x14ac:dyDescent="0.25">
      <c r="A12301" s="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2">
        <v>44269</v>
      </c>
      <c r="N12301" s="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 s="1">
        <v>32000</v>
      </c>
      <c r="T12301" s="1">
        <v>8.9300000000000004E-2</v>
      </c>
      <c r="U12301" s="1">
        <v>242.35</v>
      </c>
      <c r="V12301" s="1">
        <v>0.14910000000000001</v>
      </c>
      <c r="W12301" s="1">
        <v>7000</v>
      </c>
      <c r="X12301" s="1">
        <v>11</v>
      </c>
      <c r="Y12301" s="1">
        <v>8707</v>
      </c>
    </row>
    <row r="12302" spans="1:25" x14ac:dyDescent="0.25">
      <c r="A12302" s="1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2">
        <v>44360</v>
      </c>
      <c r="N12302" s="1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 s="1">
        <v>36000</v>
      </c>
      <c r="T12302" s="1">
        <v>4.1000000000000002E-2</v>
      </c>
      <c r="U12302" s="1">
        <v>138.59</v>
      </c>
      <c r="V12302" s="1">
        <v>0.14960000000000001</v>
      </c>
      <c r="W12302" s="1">
        <v>4000</v>
      </c>
      <c r="X12302" s="1">
        <v>4</v>
      </c>
      <c r="Y12302" s="1">
        <v>4989</v>
      </c>
    </row>
    <row r="12303" spans="1:25" x14ac:dyDescent="0.25">
      <c r="A12303" s="1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2">
        <v>44268</v>
      </c>
      <c r="N12303" s="1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 s="1">
        <v>71700</v>
      </c>
      <c r="T12303" s="1">
        <v>0.20100000000000001</v>
      </c>
      <c r="U12303" s="1">
        <v>485.05</v>
      </c>
      <c r="V12303" s="1">
        <v>0.14960000000000001</v>
      </c>
      <c r="W12303" s="1">
        <v>14000</v>
      </c>
      <c r="X12303" s="1">
        <v>27</v>
      </c>
      <c r="Y12303" s="1">
        <v>17445</v>
      </c>
    </row>
    <row r="12304" spans="1:25" x14ac:dyDescent="0.25">
      <c r="A12304" s="1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2">
        <v>44359</v>
      </c>
      <c r="N12304" s="1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 s="1">
        <v>130000</v>
      </c>
      <c r="T12304" s="1">
        <v>0.104</v>
      </c>
      <c r="U12304" s="1">
        <v>471.92</v>
      </c>
      <c r="V12304" s="1">
        <v>0.15989999999999999</v>
      </c>
      <c r="W12304" s="1">
        <v>13425</v>
      </c>
      <c r="X12304" s="1">
        <v>24</v>
      </c>
      <c r="Y12304" s="1">
        <v>15169</v>
      </c>
    </row>
    <row r="12305" spans="1:25" x14ac:dyDescent="0.25">
      <c r="A12305" s="1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2">
        <v>44453</v>
      </c>
      <c r="N12305" s="1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 s="1">
        <v>97500</v>
      </c>
      <c r="T12305" s="1">
        <v>0.11940000000000001</v>
      </c>
      <c r="U12305" s="1">
        <v>386.68</v>
      </c>
      <c r="V12305" s="1">
        <v>0.15989999999999999</v>
      </c>
      <c r="W12305" s="1">
        <v>11000</v>
      </c>
      <c r="X12305" s="1">
        <v>11</v>
      </c>
      <c r="Y12305" s="1">
        <v>13920</v>
      </c>
    </row>
    <row r="12306" spans="1:25" x14ac:dyDescent="0.25">
      <c r="A12306" s="1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2">
        <v>44542</v>
      </c>
      <c r="N12306" s="1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 s="1">
        <v>120000</v>
      </c>
      <c r="T12306" s="1">
        <v>0.20150000000000001</v>
      </c>
      <c r="U12306" s="1">
        <v>836.68</v>
      </c>
      <c r="V12306" s="1">
        <v>0.14960000000000001</v>
      </c>
      <c r="W12306" s="1">
        <v>24150</v>
      </c>
      <c r="X12306" s="1">
        <v>25</v>
      </c>
      <c r="Y12306" s="1">
        <v>30121</v>
      </c>
    </row>
    <row r="12307" spans="1:25" x14ac:dyDescent="0.25">
      <c r="A12307" s="1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2">
        <v>44266</v>
      </c>
      <c r="N12307" s="1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 s="1">
        <v>64500</v>
      </c>
      <c r="T12307" s="1">
        <v>0.1313</v>
      </c>
      <c r="U12307" s="1">
        <v>748.39</v>
      </c>
      <c r="V12307" s="1">
        <v>0.13669999999999999</v>
      </c>
      <c r="W12307" s="1">
        <v>22000</v>
      </c>
      <c r="X12307" s="1">
        <v>36</v>
      </c>
      <c r="Y12307" s="1">
        <v>26494</v>
      </c>
    </row>
    <row r="12308" spans="1:25" x14ac:dyDescent="0.25">
      <c r="A12308" s="1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2">
        <v>44478</v>
      </c>
      <c r="N12308" s="1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 s="1">
        <v>39500</v>
      </c>
      <c r="T12308" s="1">
        <v>0.20349999999999999</v>
      </c>
      <c r="U12308" s="1">
        <v>51.81</v>
      </c>
      <c r="V12308" s="1">
        <v>0.1474</v>
      </c>
      <c r="W12308" s="1">
        <v>1500</v>
      </c>
      <c r="X12308" s="1">
        <v>10</v>
      </c>
      <c r="Y12308" s="1">
        <v>1571</v>
      </c>
    </row>
    <row r="12309" spans="1:25" x14ac:dyDescent="0.25">
      <c r="A12309" s="1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2">
        <v>44300</v>
      </c>
      <c r="N12309" s="1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 s="1">
        <v>125000</v>
      </c>
      <c r="T12309" s="1">
        <v>0.1002</v>
      </c>
      <c r="U12309" s="1">
        <v>417.64</v>
      </c>
      <c r="V12309" s="1">
        <v>0.15279999999999999</v>
      </c>
      <c r="W12309" s="1">
        <v>12000</v>
      </c>
      <c r="X12309" s="1">
        <v>20</v>
      </c>
      <c r="Y12309" s="1">
        <v>15035</v>
      </c>
    </row>
    <row r="12310" spans="1:25" x14ac:dyDescent="0.25">
      <c r="A12310" s="1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2">
        <v>44359</v>
      </c>
      <c r="N12310" s="1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 s="1">
        <v>12000</v>
      </c>
      <c r="T12310" s="1">
        <v>5.8000000000000003E-2</v>
      </c>
      <c r="U12310" s="1">
        <v>143.97</v>
      </c>
      <c r="V12310" s="1">
        <v>0.15049999999999999</v>
      </c>
      <c r="W12310" s="1">
        <v>4500</v>
      </c>
      <c r="X12310" s="1">
        <v>6</v>
      </c>
      <c r="Y12310" s="1">
        <v>5183</v>
      </c>
    </row>
    <row r="12311" spans="1:25" x14ac:dyDescent="0.25">
      <c r="A12311" s="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2">
        <v>44299</v>
      </c>
      <c r="N12311" s="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 s="1">
        <v>47000</v>
      </c>
      <c r="T12311" s="1">
        <v>1.9400000000000001E-2</v>
      </c>
      <c r="U12311" s="1">
        <v>175.97</v>
      </c>
      <c r="V12311" s="1">
        <v>0.16070000000000001</v>
      </c>
      <c r="W12311" s="1">
        <v>5000</v>
      </c>
      <c r="X12311" s="1">
        <v>4</v>
      </c>
      <c r="Y12311" s="1">
        <v>6335</v>
      </c>
    </row>
    <row r="12312" spans="1:25" x14ac:dyDescent="0.25">
      <c r="A12312" s="1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2">
        <v>44540</v>
      </c>
      <c r="N12312" s="1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 s="1">
        <v>45000</v>
      </c>
      <c r="T12312" s="1">
        <v>0.11550000000000001</v>
      </c>
      <c r="U12312" s="1">
        <v>547.66999999999996</v>
      </c>
      <c r="V12312" s="1">
        <v>0.1411</v>
      </c>
      <c r="W12312" s="1">
        <v>16000</v>
      </c>
      <c r="X12312" s="1">
        <v>15</v>
      </c>
      <c r="Y12312" s="1">
        <v>18473</v>
      </c>
    </row>
    <row r="12313" spans="1:25" x14ac:dyDescent="0.25">
      <c r="A12313" s="1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2">
        <v>44452</v>
      </c>
      <c r="N12313" s="1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 s="1">
        <v>86000</v>
      </c>
      <c r="T12313" s="1">
        <v>0.13400000000000001</v>
      </c>
      <c r="U12313" s="1">
        <v>207.53</v>
      </c>
      <c r="V12313" s="1">
        <v>0.1484</v>
      </c>
      <c r="W12313" s="1">
        <v>6000</v>
      </c>
      <c r="X12313" s="1">
        <v>17</v>
      </c>
      <c r="Y12313" s="1">
        <v>7471</v>
      </c>
    </row>
    <row r="12314" spans="1:25" x14ac:dyDescent="0.25">
      <c r="A12314" s="1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2">
        <v>44542</v>
      </c>
      <c r="N12314" s="1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 s="1">
        <v>45000</v>
      </c>
      <c r="T12314" s="1">
        <v>0.12</v>
      </c>
      <c r="U12314" s="1">
        <v>379.23</v>
      </c>
      <c r="V12314" s="1">
        <v>0.14610000000000001</v>
      </c>
      <c r="W12314" s="1">
        <v>11000</v>
      </c>
      <c r="X12314" s="1">
        <v>15</v>
      </c>
      <c r="Y12314" s="1">
        <v>13652</v>
      </c>
    </row>
    <row r="12315" spans="1:25" x14ac:dyDescent="0.25">
      <c r="A12315" s="1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2">
        <v>44361</v>
      </c>
      <c r="N12315" s="1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 s="1">
        <v>40000</v>
      </c>
      <c r="T12315" s="1">
        <v>0.20849999999999999</v>
      </c>
      <c r="U12315" s="1">
        <v>463.35</v>
      </c>
      <c r="V12315" s="1">
        <v>0.15620000000000001</v>
      </c>
      <c r="W12315" s="1">
        <v>13250</v>
      </c>
      <c r="X12315" s="1">
        <v>13</v>
      </c>
      <c r="Y12315" s="1">
        <v>16645</v>
      </c>
    </row>
    <row r="12316" spans="1:25" x14ac:dyDescent="0.25">
      <c r="A12316" s="1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2">
        <v>44329</v>
      </c>
      <c r="N12316" s="1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 s="1">
        <v>51000</v>
      </c>
      <c r="T12316" s="1">
        <v>0.1729</v>
      </c>
      <c r="U12316" s="1">
        <v>261.94</v>
      </c>
      <c r="V12316" s="1">
        <v>0.1459</v>
      </c>
      <c r="W12316" s="1">
        <v>7600</v>
      </c>
      <c r="X12316" s="1">
        <v>22</v>
      </c>
      <c r="Y12316" s="1">
        <v>9427</v>
      </c>
    </row>
    <row r="12317" spans="1:25" x14ac:dyDescent="0.25">
      <c r="A12317" s="1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2">
        <v>44328</v>
      </c>
      <c r="N12317" s="1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 s="1">
        <v>56000</v>
      </c>
      <c r="T12317" s="1">
        <v>0.17419999999999999</v>
      </c>
      <c r="U12317" s="1">
        <v>273.77999999999997</v>
      </c>
      <c r="V12317" s="1">
        <v>0.1409</v>
      </c>
      <c r="W12317" s="1">
        <v>8000</v>
      </c>
      <c r="X12317" s="1">
        <v>63</v>
      </c>
      <c r="Y12317" s="1">
        <v>9176</v>
      </c>
    </row>
    <row r="12318" spans="1:25" x14ac:dyDescent="0.25">
      <c r="A12318" s="1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2">
        <v>44573</v>
      </c>
      <c r="N12318" s="1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 s="1">
        <v>30796.799999999999</v>
      </c>
      <c r="T12318" s="1">
        <v>0.1469</v>
      </c>
      <c r="U12318" s="1">
        <v>173.23</v>
      </c>
      <c r="V12318" s="1">
        <v>0.14960000000000001</v>
      </c>
      <c r="W12318" s="1">
        <v>5000</v>
      </c>
      <c r="X12318" s="1">
        <v>11</v>
      </c>
      <c r="Y12318" s="1">
        <v>6236</v>
      </c>
    </row>
    <row r="12319" spans="1:25" x14ac:dyDescent="0.25">
      <c r="A12319" s="1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2">
        <v>44267</v>
      </c>
      <c r="N12319" s="1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 s="1">
        <v>40000</v>
      </c>
      <c r="T12319" s="1">
        <v>0.2079</v>
      </c>
      <c r="U12319" s="1">
        <v>387.17</v>
      </c>
      <c r="V12319" s="1">
        <v>0.14960000000000001</v>
      </c>
      <c r="W12319" s="1">
        <v>11175</v>
      </c>
      <c r="X12319" s="1">
        <v>12</v>
      </c>
      <c r="Y12319" s="1">
        <v>13328</v>
      </c>
    </row>
    <row r="12320" spans="1:25" x14ac:dyDescent="0.25">
      <c r="A12320" s="1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2">
        <v>44513</v>
      </c>
      <c r="N12320" s="1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 s="1">
        <v>21000</v>
      </c>
      <c r="T12320" s="1">
        <v>0.156</v>
      </c>
      <c r="U12320" s="1">
        <v>173.85</v>
      </c>
      <c r="V12320" s="1">
        <v>0.15210000000000001</v>
      </c>
      <c r="W12320" s="1">
        <v>5000</v>
      </c>
      <c r="X12320" s="1">
        <v>18</v>
      </c>
      <c r="Y12320" s="1">
        <v>6259</v>
      </c>
    </row>
    <row r="12321" spans="1:25" x14ac:dyDescent="0.25">
      <c r="A12321" s="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2">
        <v>44449</v>
      </c>
      <c r="N12321" s="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 s="1">
        <v>50004</v>
      </c>
      <c r="T12321" s="1">
        <v>0.2455</v>
      </c>
      <c r="U12321" s="1">
        <v>354.64</v>
      </c>
      <c r="V12321" s="1">
        <v>0.15210000000000001</v>
      </c>
      <c r="W12321" s="1">
        <v>10200</v>
      </c>
      <c r="X12321" s="1">
        <v>26</v>
      </c>
      <c r="Y12321" s="1">
        <v>10330</v>
      </c>
    </row>
    <row r="12322" spans="1:25" x14ac:dyDescent="0.25">
      <c r="A12322" s="1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2">
        <v>44358</v>
      </c>
      <c r="N12322" s="1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 s="1">
        <v>51200</v>
      </c>
      <c r="T12322" s="1">
        <v>0.1071</v>
      </c>
      <c r="U12322" s="1">
        <v>623.61</v>
      </c>
      <c r="V12322" s="1">
        <v>0.14960000000000001</v>
      </c>
      <c r="W12322" s="1">
        <v>18000</v>
      </c>
      <c r="X12322" s="1">
        <v>26</v>
      </c>
      <c r="Y12322" s="1">
        <v>21093</v>
      </c>
    </row>
    <row r="12323" spans="1:25" x14ac:dyDescent="0.25">
      <c r="A12323" s="1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2">
        <v>44358</v>
      </c>
      <c r="N12323" s="1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 s="1">
        <v>53591</v>
      </c>
      <c r="T12323" s="1">
        <v>0.2412</v>
      </c>
      <c r="U12323" s="1">
        <v>476.39</v>
      </c>
      <c r="V12323" s="1">
        <v>0.14960000000000001</v>
      </c>
      <c r="W12323" s="1">
        <v>13750</v>
      </c>
      <c r="X12323" s="1">
        <v>33</v>
      </c>
      <c r="Y12323" s="1">
        <v>15674</v>
      </c>
    </row>
    <row r="12324" spans="1:25" x14ac:dyDescent="0.25">
      <c r="A12324" s="1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2">
        <v>44298</v>
      </c>
      <c r="N12324" s="1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 s="1">
        <v>56000</v>
      </c>
      <c r="T12324" s="1">
        <v>0.21690000000000001</v>
      </c>
      <c r="U12324" s="1">
        <v>319.85000000000002</v>
      </c>
      <c r="V12324" s="1">
        <v>0.16769999999999999</v>
      </c>
      <c r="W12324" s="1">
        <v>9000</v>
      </c>
      <c r="X12324" s="1">
        <v>36</v>
      </c>
      <c r="Y12324" s="1">
        <v>9601</v>
      </c>
    </row>
    <row r="12325" spans="1:25" x14ac:dyDescent="0.25">
      <c r="A12325" s="1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2">
        <v>44421</v>
      </c>
      <c r="N12325" s="1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 s="1">
        <v>51000</v>
      </c>
      <c r="T12325" s="1">
        <v>0.1565</v>
      </c>
      <c r="U12325" s="1">
        <v>265.5</v>
      </c>
      <c r="V12325" s="1">
        <v>0.16489999999999999</v>
      </c>
      <c r="W12325" s="1">
        <v>7500</v>
      </c>
      <c r="X12325" s="1">
        <v>5</v>
      </c>
      <c r="Y12325" s="1">
        <v>9202</v>
      </c>
    </row>
    <row r="12326" spans="1:25" x14ac:dyDescent="0.25">
      <c r="A12326" s="1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2">
        <v>44359</v>
      </c>
      <c r="N12326" s="1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 s="1">
        <v>60000</v>
      </c>
      <c r="T12326" s="1">
        <v>0.16259999999999999</v>
      </c>
      <c r="U12326" s="1">
        <v>175.06</v>
      </c>
      <c r="V12326" s="1">
        <v>0.157</v>
      </c>
      <c r="W12326" s="1">
        <v>5000</v>
      </c>
      <c r="X12326" s="1">
        <v>38</v>
      </c>
      <c r="Y12326" s="1">
        <v>6182</v>
      </c>
    </row>
    <row r="12327" spans="1:25" x14ac:dyDescent="0.25">
      <c r="A12327" s="1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2">
        <v>44575</v>
      </c>
      <c r="N12327" s="1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 s="1">
        <v>40000</v>
      </c>
      <c r="T12327" s="1">
        <v>0.21540000000000001</v>
      </c>
      <c r="U12327" s="1">
        <v>258.79000000000002</v>
      </c>
      <c r="V12327" s="1">
        <v>0.17580000000000001</v>
      </c>
      <c r="W12327" s="1">
        <v>7200</v>
      </c>
      <c r="X12327" s="1">
        <v>10</v>
      </c>
      <c r="Y12327" s="1">
        <v>9316</v>
      </c>
    </row>
    <row r="12328" spans="1:25" x14ac:dyDescent="0.25">
      <c r="A12328" s="1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2">
        <v>44359</v>
      </c>
      <c r="N12328" s="1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 s="1">
        <v>65000</v>
      </c>
      <c r="T12328" s="1">
        <v>0.1002</v>
      </c>
      <c r="U12328" s="1">
        <v>444.98</v>
      </c>
      <c r="V12328" s="1">
        <v>0.152</v>
      </c>
      <c r="W12328" s="1">
        <v>12800</v>
      </c>
      <c r="X12328" s="1">
        <v>39</v>
      </c>
      <c r="Y12328" s="1">
        <v>15037</v>
      </c>
    </row>
    <row r="12329" spans="1:25" x14ac:dyDescent="0.25">
      <c r="A12329" s="1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2">
        <v>44452</v>
      </c>
      <c r="N12329" s="1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 s="1">
        <v>75000</v>
      </c>
      <c r="T12329" s="1">
        <v>6.54E-2</v>
      </c>
      <c r="U12329" s="1">
        <v>427.18</v>
      </c>
      <c r="V12329" s="1">
        <v>0.16889999999999999</v>
      </c>
      <c r="W12329" s="1">
        <v>12000</v>
      </c>
      <c r="X12329" s="1">
        <v>16</v>
      </c>
      <c r="Y12329" s="1">
        <v>15005</v>
      </c>
    </row>
    <row r="12330" spans="1:25" x14ac:dyDescent="0.25">
      <c r="A12330" s="1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2">
        <v>44421</v>
      </c>
      <c r="N12330" s="1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 s="1">
        <v>24000</v>
      </c>
      <c r="T12330" s="1">
        <v>0.1865</v>
      </c>
      <c r="U12330" s="1">
        <v>138.35</v>
      </c>
      <c r="V12330" s="1">
        <v>0.1484</v>
      </c>
      <c r="W12330" s="1">
        <v>4000</v>
      </c>
      <c r="X12330" s="1">
        <v>13</v>
      </c>
      <c r="Y12330" s="1">
        <v>4981</v>
      </c>
    </row>
    <row r="12331" spans="1:25" x14ac:dyDescent="0.25">
      <c r="A12331" s="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2">
        <v>44421</v>
      </c>
      <c r="N12331" s="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 s="1">
        <v>28500</v>
      </c>
      <c r="T12331" s="1">
        <v>0.1996</v>
      </c>
      <c r="U12331" s="1">
        <v>216.17</v>
      </c>
      <c r="V12331" s="1">
        <v>0.1484</v>
      </c>
      <c r="W12331" s="1">
        <v>6250</v>
      </c>
      <c r="X12331" s="1">
        <v>21</v>
      </c>
      <c r="Y12331" s="1">
        <v>7783</v>
      </c>
    </row>
    <row r="12332" spans="1:25" x14ac:dyDescent="0.25">
      <c r="A12332" s="1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2">
        <v>44453</v>
      </c>
      <c r="N12332" s="1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 s="1">
        <v>40000</v>
      </c>
      <c r="T12332" s="1">
        <v>0.108</v>
      </c>
      <c r="U12332" s="1">
        <v>386.68</v>
      </c>
      <c r="V12332" s="1">
        <v>0.15989999999999999</v>
      </c>
      <c r="W12332" s="1">
        <v>11000</v>
      </c>
      <c r="X12332" s="1">
        <v>6</v>
      </c>
      <c r="Y12332" s="1">
        <v>13920</v>
      </c>
    </row>
    <row r="12333" spans="1:25" x14ac:dyDescent="0.25">
      <c r="A12333" s="1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2">
        <v>44419</v>
      </c>
      <c r="N12333" s="1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 s="1">
        <v>40046</v>
      </c>
      <c r="T12333" s="1">
        <v>0.1978</v>
      </c>
      <c r="U12333" s="1">
        <v>415.74</v>
      </c>
      <c r="V12333" s="1">
        <v>0.14960000000000001</v>
      </c>
      <c r="W12333" s="1">
        <v>12000</v>
      </c>
      <c r="X12333" s="1">
        <v>8</v>
      </c>
      <c r="Y12333" s="1">
        <v>14170</v>
      </c>
    </row>
    <row r="12334" spans="1:25" x14ac:dyDescent="0.25">
      <c r="A12334" s="1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2">
        <v>44420</v>
      </c>
      <c r="N12334" s="1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 s="1">
        <v>16000</v>
      </c>
      <c r="T12334" s="1">
        <v>0.111</v>
      </c>
      <c r="U12334" s="1">
        <v>144.41</v>
      </c>
      <c r="V12334" s="1">
        <v>0.14419999999999999</v>
      </c>
      <c r="W12334" s="1">
        <v>4200</v>
      </c>
      <c r="X12334" s="1">
        <v>7</v>
      </c>
      <c r="Y12334" s="1">
        <v>5199</v>
      </c>
    </row>
    <row r="12335" spans="1:25" x14ac:dyDescent="0.25">
      <c r="A12335" s="1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2">
        <v>44329</v>
      </c>
      <c r="N12335" s="1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 s="1">
        <v>85000</v>
      </c>
      <c r="T12335" s="1">
        <v>0.18079999999999999</v>
      </c>
      <c r="U12335" s="1">
        <v>249.46</v>
      </c>
      <c r="V12335" s="1">
        <v>0.14960000000000001</v>
      </c>
      <c r="W12335" s="1">
        <v>7200</v>
      </c>
      <c r="X12335" s="1">
        <v>11</v>
      </c>
      <c r="Y12335" s="1">
        <v>8981</v>
      </c>
    </row>
    <row r="12336" spans="1:25" x14ac:dyDescent="0.25">
      <c r="A12336" s="1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2">
        <v>44297</v>
      </c>
      <c r="N12336" s="1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 s="1">
        <v>31836</v>
      </c>
      <c r="T12336" s="1">
        <v>0.24049999999999999</v>
      </c>
      <c r="U12336" s="1">
        <v>221.74</v>
      </c>
      <c r="V12336" s="1">
        <v>0.14960000000000001</v>
      </c>
      <c r="W12336" s="1">
        <v>6400</v>
      </c>
      <c r="X12336" s="1">
        <v>9</v>
      </c>
      <c r="Y12336" s="1">
        <v>7044</v>
      </c>
    </row>
    <row r="12337" spans="1:25" x14ac:dyDescent="0.25">
      <c r="A12337" s="1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2">
        <v>44511</v>
      </c>
      <c r="N12337" s="1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 s="1">
        <v>67000</v>
      </c>
      <c r="T12337" s="1">
        <v>0.1381</v>
      </c>
      <c r="U12337" s="1">
        <v>519.67999999999995</v>
      </c>
      <c r="V12337" s="1">
        <v>0.14960000000000001</v>
      </c>
      <c r="W12337" s="1">
        <v>15000</v>
      </c>
      <c r="X12337" s="1">
        <v>25</v>
      </c>
      <c r="Y12337" s="1">
        <v>18154</v>
      </c>
    </row>
    <row r="12338" spans="1:25" x14ac:dyDescent="0.25">
      <c r="A12338" s="1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2">
        <v>44453</v>
      </c>
      <c r="N12338" s="1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 s="1">
        <v>54996</v>
      </c>
      <c r="T12338" s="1">
        <v>7.6799999999999993E-2</v>
      </c>
      <c r="U12338" s="1">
        <v>527.29</v>
      </c>
      <c r="V12338" s="1">
        <v>0.15989999999999999</v>
      </c>
      <c r="W12338" s="1">
        <v>15000</v>
      </c>
      <c r="X12338" s="1">
        <v>14</v>
      </c>
      <c r="Y12338" s="1">
        <v>18982</v>
      </c>
    </row>
    <row r="12339" spans="1:25" x14ac:dyDescent="0.25">
      <c r="A12339" s="1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2">
        <v>44481</v>
      </c>
      <c r="N12339" s="1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 s="1">
        <v>55000</v>
      </c>
      <c r="T12339" s="1">
        <v>9.4500000000000001E-2</v>
      </c>
      <c r="U12339" s="1">
        <v>174.08</v>
      </c>
      <c r="V12339" s="1">
        <v>0.15310000000000001</v>
      </c>
      <c r="W12339" s="1">
        <v>5000</v>
      </c>
      <c r="X12339" s="1">
        <v>4</v>
      </c>
      <c r="Y12339" s="1">
        <v>6247</v>
      </c>
    </row>
    <row r="12340" spans="1:25" x14ac:dyDescent="0.25">
      <c r="A12340" s="1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2">
        <v>44575</v>
      </c>
      <c r="N12340" s="1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 s="1">
        <v>36840</v>
      </c>
      <c r="T12340" s="1">
        <v>0.14069999999999999</v>
      </c>
      <c r="U12340" s="1">
        <v>400.82</v>
      </c>
      <c r="V12340" s="1">
        <v>0.17269999999999999</v>
      </c>
      <c r="W12340" s="1">
        <v>11200</v>
      </c>
      <c r="X12340" s="1">
        <v>5</v>
      </c>
      <c r="Y12340" s="1">
        <v>14429</v>
      </c>
    </row>
    <row r="12341" spans="1:25" x14ac:dyDescent="0.25">
      <c r="A12341" s="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2">
        <v>44419</v>
      </c>
      <c r="N12341" s="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 s="1">
        <v>38200</v>
      </c>
      <c r="T12341" s="1">
        <v>0.1071</v>
      </c>
      <c r="U12341" s="1">
        <v>307.56</v>
      </c>
      <c r="V12341" s="1">
        <v>0.1399</v>
      </c>
      <c r="W12341" s="1">
        <v>9000</v>
      </c>
      <c r="X12341" s="1">
        <v>10</v>
      </c>
      <c r="Y12341" s="1">
        <v>11037</v>
      </c>
    </row>
    <row r="12342" spans="1:25" x14ac:dyDescent="0.25">
      <c r="A12342" s="1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2">
        <v>44298</v>
      </c>
      <c r="N12342" s="1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 s="1">
        <v>42000</v>
      </c>
      <c r="T12342" s="1">
        <v>0.21340000000000001</v>
      </c>
      <c r="U12342" s="1">
        <v>582.95000000000005</v>
      </c>
      <c r="V12342" s="1">
        <v>0.15279999999999999</v>
      </c>
      <c r="W12342" s="1">
        <v>16750</v>
      </c>
      <c r="X12342" s="1">
        <v>15</v>
      </c>
      <c r="Y12342" s="1">
        <v>18986</v>
      </c>
    </row>
    <row r="12343" spans="1:25" x14ac:dyDescent="0.25">
      <c r="A12343" s="1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2">
        <v>44573</v>
      </c>
      <c r="N12343" s="1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 s="1">
        <v>120000</v>
      </c>
      <c r="T12343" s="1">
        <v>9.0999999999999998E-2</v>
      </c>
      <c r="U12343" s="1">
        <v>696.31</v>
      </c>
      <c r="V12343" s="1">
        <v>0.15310000000000001</v>
      </c>
      <c r="W12343" s="1">
        <v>20000</v>
      </c>
      <c r="X12343" s="1">
        <v>19</v>
      </c>
      <c r="Y12343" s="1">
        <v>25103</v>
      </c>
    </row>
    <row r="12344" spans="1:25" x14ac:dyDescent="0.25">
      <c r="A12344" s="1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2">
        <v>44299</v>
      </c>
      <c r="N12344" s="1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 s="1">
        <v>95000</v>
      </c>
      <c r="T12344" s="1">
        <v>0.108</v>
      </c>
      <c r="U12344" s="1">
        <v>557.26</v>
      </c>
      <c r="V12344" s="1">
        <v>0.15329999999999999</v>
      </c>
      <c r="W12344" s="1">
        <v>16000</v>
      </c>
      <c r="X12344" s="1">
        <v>17</v>
      </c>
      <c r="Y12344" s="1">
        <v>20064</v>
      </c>
    </row>
    <row r="12345" spans="1:25" x14ac:dyDescent="0.25">
      <c r="A12345" s="1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2">
        <v>44240</v>
      </c>
      <c r="N12345" s="1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 s="1">
        <v>30400</v>
      </c>
      <c r="T12345" s="1">
        <v>0.21</v>
      </c>
      <c r="U12345" s="1">
        <v>350.11</v>
      </c>
      <c r="V12345" s="1">
        <v>0.157</v>
      </c>
      <c r="W12345" s="1">
        <v>10000</v>
      </c>
      <c r="X12345" s="1">
        <v>6</v>
      </c>
      <c r="Y12345" s="1">
        <v>12600</v>
      </c>
    </row>
    <row r="12346" spans="1:25" x14ac:dyDescent="0.25">
      <c r="A12346" s="1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2">
        <v>44298</v>
      </c>
      <c r="N12346" s="1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 s="1">
        <v>52000</v>
      </c>
      <c r="T12346" s="1">
        <v>0.15140000000000001</v>
      </c>
      <c r="U12346" s="1">
        <v>455.15</v>
      </c>
      <c r="V12346" s="1">
        <v>0.157</v>
      </c>
      <c r="W12346" s="1">
        <v>13000</v>
      </c>
      <c r="X12346" s="1">
        <v>10</v>
      </c>
      <c r="Y12346" s="1">
        <v>15877</v>
      </c>
    </row>
    <row r="12347" spans="1:25" x14ac:dyDescent="0.25">
      <c r="A12347" s="1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2">
        <v>44330</v>
      </c>
      <c r="N12347" s="1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 s="1">
        <v>50000</v>
      </c>
      <c r="T12347" s="1">
        <v>0.24</v>
      </c>
      <c r="U12347" s="1">
        <v>349.85</v>
      </c>
      <c r="V12347" s="1">
        <v>0.1565</v>
      </c>
      <c r="W12347" s="1">
        <v>10000</v>
      </c>
      <c r="X12347" s="1">
        <v>25</v>
      </c>
      <c r="Y12347" s="1">
        <v>12594</v>
      </c>
    </row>
    <row r="12348" spans="1:25" x14ac:dyDescent="0.25">
      <c r="A12348" s="1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2">
        <v>44573</v>
      </c>
      <c r="N12348" s="1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 s="1">
        <v>130000</v>
      </c>
      <c r="T12348" s="1">
        <v>0.1086</v>
      </c>
      <c r="U12348" s="1">
        <v>875.27</v>
      </c>
      <c r="V12348" s="1">
        <v>0.157</v>
      </c>
      <c r="W12348" s="1">
        <v>25000</v>
      </c>
      <c r="X12348" s="1">
        <v>39</v>
      </c>
      <c r="Y12348" s="1">
        <v>31343</v>
      </c>
    </row>
    <row r="12349" spans="1:25" x14ac:dyDescent="0.25">
      <c r="A12349" s="1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2">
        <v>44360</v>
      </c>
      <c r="N12349" s="1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 s="1">
        <v>28000</v>
      </c>
      <c r="T12349" s="1">
        <v>7.8E-2</v>
      </c>
      <c r="U12349" s="1">
        <v>175.97</v>
      </c>
      <c r="V12349" s="1">
        <v>0.16070000000000001</v>
      </c>
      <c r="W12349" s="1">
        <v>5000</v>
      </c>
      <c r="X12349" s="1">
        <v>8</v>
      </c>
      <c r="Y12349" s="1">
        <v>6333</v>
      </c>
    </row>
    <row r="12350" spans="1:25" x14ac:dyDescent="0.25">
      <c r="A12350" s="1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2">
        <v>44544</v>
      </c>
      <c r="N12350" s="1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 s="1">
        <v>55000</v>
      </c>
      <c r="T12350" s="1">
        <v>0.20480000000000001</v>
      </c>
      <c r="U12350" s="1">
        <v>304.74</v>
      </c>
      <c r="V12350" s="1">
        <v>0.1825</v>
      </c>
      <c r="W12350" s="1">
        <v>8400</v>
      </c>
      <c r="X12350" s="1">
        <v>11</v>
      </c>
      <c r="Y12350" s="1">
        <v>10970</v>
      </c>
    </row>
    <row r="12351" spans="1:25" x14ac:dyDescent="0.25">
      <c r="A12351" s="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2">
        <v>44512</v>
      </c>
      <c r="N12351" s="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 s="1">
        <v>50000</v>
      </c>
      <c r="T12351" s="1">
        <v>0.10009999999999999</v>
      </c>
      <c r="U12351" s="1">
        <v>137.91</v>
      </c>
      <c r="V12351" s="1">
        <v>0.14610000000000001</v>
      </c>
      <c r="W12351" s="1">
        <v>4000</v>
      </c>
      <c r="X12351" s="1">
        <v>5</v>
      </c>
      <c r="Y12351" s="1">
        <v>4964</v>
      </c>
    </row>
    <row r="12352" spans="1:25" x14ac:dyDescent="0.25">
      <c r="A12352" s="1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2">
        <v>44268</v>
      </c>
      <c r="N12352" s="1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 s="1">
        <v>27600</v>
      </c>
      <c r="T12352" s="1">
        <v>0.1235</v>
      </c>
      <c r="U12352" s="1">
        <v>172.33</v>
      </c>
      <c r="V12352" s="1">
        <v>0.1459</v>
      </c>
      <c r="W12352" s="1">
        <v>5000</v>
      </c>
      <c r="X12352" s="1">
        <v>16</v>
      </c>
      <c r="Y12352" s="1">
        <v>6192</v>
      </c>
    </row>
    <row r="12353" spans="1:25" x14ac:dyDescent="0.25">
      <c r="A12353" s="1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2">
        <v>44422</v>
      </c>
      <c r="N12353" s="1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 s="1">
        <v>60000</v>
      </c>
      <c r="T12353" s="1">
        <v>0.2064</v>
      </c>
      <c r="U12353" s="1">
        <v>244.79</v>
      </c>
      <c r="V12353" s="1">
        <v>0.15620000000000001</v>
      </c>
      <c r="W12353" s="1">
        <v>7000</v>
      </c>
      <c r="X12353" s="1">
        <v>22</v>
      </c>
      <c r="Y12353" s="1">
        <v>8812</v>
      </c>
    </row>
    <row r="12354" spans="1:25" x14ac:dyDescent="0.25">
      <c r="A12354" s="1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2">
        <v>44513</v>
      </c>
      <c r="N12354" s="1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 s="1">
        <v>30000</v>
      </c>
      <c r="T12354" s="1">
        <v>0.1404</v>
      </c>
      <c r="U12354" s="1">
        <v>193.69</v>
      </c>
      <c r="V12354" s="1">
        <v>0.1484</v>
      </c>
      <c r="W12354" s="1">
        <v>5600</v>
      </c>
      <c r="X12354" s="1">
        <v>14</v>
      </c>
      <c r="Y12354" s="1">
        <v>6973</v>
      </c>
    </row>
    <row r="12355" spans="1:25" x14ac:dyDescent="0.25">
      <c r="A12355" s="1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2">
        <v>44359</v>
      </c>
      <c r="N12355" s="1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 s="1">
        <v>42000</v>
      </c>
      <c r="T12355" s="1">
        <v>0.15090000000000001</v>
      </c>
      <c r="U12355" s="1">
        <v>330.97</v>
      </c>
      <c r="V12355" s="1">
        <v>0.14610000000000001</v>
      </c>
      <c r="W12355" s="1">
        <v>9600</v>
      </c>
      <c r="X12355" s="1">
        <v>14</v>
      </c>
      <c r="Y12355" s="1">
        <v>11866</v>
      </c>
    </row>
    <row r="12356" spans="1:25" x14ac:dyDescent="0.25">
      <c r="A12356" s="1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2">
        <v>44329</v>
      </c>
      <c r="N12356" s="1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 s="1">
        <v>42600</v>
      </c>
      <c r="T12356" s="1">
        <v>4.82E-2</v>
      </c>
      <c r="U12356" s="1">
        <v>311.82</v>
      </c>
      <c r="V12356" s="1">
        <v>0.14960000000000001</v>
      </c>
      <c r="W12356" s="1">
        <v>9000</v>
      </c>
      <c r="X12356" s="1">
        <v>17</v>
      </c>
      <c r="Y12356" s="1">
        <v>11226</v>
      </c>
    </row>
    <row r="12357" spans="1:25" x14ac:dyDescent="0.25">
      <c r="A12357" s="1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2">
        <v>44513</v>
      </c>
      <c r="N12357" s="1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 s="1">
        <v>26400</v>
      </c>
      <c r="T12357" s="1">
        <v>0.13550000000000001</v>
      </c>
      <c r="U12357" s="1">
        <v>175.77</v>
      </c>
      <c r="V12357" s="1">
        <v>0.15989999999999999</v>
      </c>
      <c r="W12357" s="1">
        <v>5000</v>
      </c>
      <c r="X12357" s="1">
        <v>4</v>
      </c>
      <c r="Y12357" s="1">
        <v>6227</v>
      </c>
    </row>
    <row r="12358" spans="1:25" x14ac:dyDescent="0.25">
      <c r="A12358" s="1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2">
        <v>44512</v>
      </c>
      <c r="N12358" s="1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 s="1">
        <v>37500</v>
      </c>
      <c r="T12358" s="1">
        <v>0.1328</v>
      </c>
      <c r="U12358" s="1">
        <v>346.22</v>
      </c>
      <c r="V12358" s="1">
        <v>0.14910000000000001</v>
      </c>
      <c r="W12358" s="1">
        <v>10000</v>
      </c>
      <c r="X12358" s="1">
        <v>11</v>
      </c>
      <c r="Y12358" s="1">
        <v>11264</v>
      </c>
    </row>
    <row r="12359" spans="1:25" x14ac:dyDescent="0.25">
      <c r="A12359" s="1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2">
        <v>44390</v>
      </c>
      <c r="N12359" s="1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 s="1">
        <v>84996</v>
      </c>
      <c r="T12359" s="1">
        <v>0.10929999999999999</v>
      </c>
      <c r="U12359" s="1">
        <v>347.69</v>
      </c>
      <c r="V12359" s="1">
        <v>0.15210000000000001</v>
      </c>
      <c r="W12359" s="1">
        <v>10000</v>
      </c>
      <c r="X12359" s="1">
        <v>26</v>
      </c>
      <c r="Y12359" s="1">
        <v>12513</v>
      </c>
    </row>
    <row r="12360" spans="1:25" x14ac:dyDescent="0.25">
      <c r="A12360" s="1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2">
        <v>44420</v>
      </c>
      <c r="N12360" s="1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 s="1">
        <v>42000</v>
      </c>
      <c r="T12360" s="1">
        <v>0.24560000000000001</v>
      </c>
      <c r="U12360" s="1">
        <v>242.53</v>
      </c>
      <c r="V12360" s="1">
        <v>0.14960000000000001</v>
      </c>
      <c r="W12360" s="1">
        <v>7000</v>
      </c>
      <c r="X12360" s="1">
        <v>26</v>
      </c>
      <c r="Y12360" s="1">
        <v>8573</v>
      </c>
    </row>
    <row r="12361" spans="1:25" x14ac:dyDescent="0.25">
      <c r="A12361" s="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2">
        <v>44299</v>
      </c>
      <c r="N12361" s="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 s="1">
        <v>94000</v>
      </c>
      <c r="T12361" s="1">
        <v>3.8300000000000001E-2</v>
      </c>
      <c r="U12361" s="1">
        <v>174.15</v>
      </c>
      <c r="V12361" s="1">
        <v>0.15329999999999999</v>
      </c>
      <c r="W12361" s="1">
        <v>5000</v>
      </c>
      <c r="X12361" s="1">
        <v>14</v>
      </c>
      <c r="Y12361" s="1">
        <v>6295</v>
      </c>
    </row>
    <row r="12362" spans="1:25" x14ac:dyDescent="0.25">
      <c r="A12362" s="1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2">
        <v>44268</v>
      </c>
      <c r="N12362" s="1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 s="1">
        <v>20000</v>
      </c>
      <c r="T12362" s="1">
        <v>0.15540000000000001</v>
      </c>
      <c r="U12362" s="1">
        <v>217.68</v>
      </c>
      <c r="V12362" s="1">
        <v>0.15329999999999999</v>
      </c>
      <c r="W12362" s="1">
        <v>6250</v>
      </c>
      <c r="X12362" s="1">
        <v>5</v>
      </c>
      <c r="Y12362" s="1">
        <v>7815</v>
      </c>
    </row>
    <row r="12363" spans="1:25" x14ac:dyDescent="0.25">
      <c r="A12363" s="1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2">
        <v>44422</v>
      </c>
      <c r="N12363" s="1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 s="1">
        <v>45000</v>
      </c>
      <c r="T12363" s="1">
        <v>0.1389</v>
      </c>
      <c r="U12363" s="1">
        <v>283.2</v>
      </c>
      <c r="V12363" s="1">
        <v>0.16489999999999999</v>
      </c>
      <c r="W12363" s="1">
        <v>8000</v>
      </c>
      <c r="X12363" s="1">
        <v>10</v>
      </c>
      <c r="Y12363" s="1">
        <v>10195</v>
      </c>
    </row>
    <row r="12364" spans="1:25" x14ac:dyDescent="0.25">
      <c r="A12364" s="1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2">
        <v>44268</v>
      </c>
      <c r="N12364" s="1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 s="1">
        <v>31000</v>
      </c>
      <c r="T12364" s="1">
        <v>0.11260000000000001</v>
      </c>
      <c r="U12364" s="1">
        <v>208.97</v>
      </c>
      <c r="V12364" s="1">
        <v>0.15329999999999999</v>
      </c>
      <c r="W12364" s="1">
        <v>6000</v>
      </c>
      <c r="X12364" s="1">
        <v>13</v>
      </c>
      <c r="Y12364" s="1">
        <v>7524</v>
      </c>
    </row>
    <row r="12365" spans="1:25" x14ac:dyDescent="0.25">
      <c r="A12365" s="1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2">
        <v>44360</v>
      </c>
      <c r="N12365" s="1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 s="1">
        <v>45000</v>
      </c>
      <c r="T12365" s="1">
        <v>7.7600000000000002E-2</v>
      </c>
      <c r="U12365" s="1">
        <v>278.63</v>
      </c>
      <c r="V12365" s="1">
        <v>0.15329999999999999</v>
      </c>
      <c r="W12365" s="1">
        <v>8000</v>
      </c>
      <c r="X12365" s="1">
        <v>11</v>
      </c>
      <c r="Y12365" s="1">
        <v>10032</v>
      </c>
    </row>
    <row r="12366" spans="1:25" x14ac:dyDescent="0.25">
      <c r="A12366" s="1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2">
        <v>44327</v>
      </c>
      <c r="N12366" s="1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 s="1">
        <v>57000</v>
      </c>
      <c r="T12366" s="1">
        <v>0.23050000000000001</v>
      </c>
      <c r="U12366" s="1">
        <v>118.34</v>
      </c>
      <c r="V12366" s="1">
        <v>0.13239999999999999</v>
      </c>
      <c r="W12366" s="1">
        <v>3500</v>
      </c>
      <c r="X12366" s="1">
        <v>15</v>
      </c>
      <c r="Y12366" s="1">
        <v>4260</v>
      </c>
    </row>
    <row r="12367" spans="1:25" x14ac:dyDescent="0.25">
      <c r="A12367" s="1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2">
        <v>44515</v>
      </c>
      <c r="N12367" s="1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 s="1">
        <v>65000</v>
      </c>
      <c r="T12367" s="1">
        <v>8.9700000000000002E-2</v>
      </c>
      <c r="U12367" s="1">
        <v>524.79999999999995</v>
      </c>
      <c r="V12367" s="1">
        <v>0.1565</v>
      </c>
      <c r="W12367" s="1">
        <v>15000</v>
      </c>
      <c r="X12367" s="1">
        <v>7</v>
      </c>
      <c r="Y12367" s="1">
        <v>20957</v>
      </c>
    </row>
    <row r="12368" spans="1:25" x14ac:dyDescent="0.25">
      <c r="A12368" s="1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2">
        <v>44299</v>
      </c>
      <c r="N12368" s="1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 s="1">
        <v>42900</v>
      </c>
      <c r="T12368" s="1">
        <v>0.1225</v>
      </c>
      <c r="U12368" s="1">
        <v>350.1</v>
      </c>
      <c r="V12368" s="1">
        <v>0.157</v>
      </c>
      <c r="W12368" s="1">
        <v>10000</v>
      </c>
      <c r="X12368" s="1">
        <v>6</v>
      </c>
      <c r="Y12368" s="1">
        <v>12578</v>
      </c>
    </row>
    <row r="12369" spans="1:25" x14ac:dyDescent="0.25">
      <c r="A12369" s="1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2">
        <v>44359</v>
      </c>
      <c r="N12369" s="1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 s="1">
        <v>132250</v>
      </c>
      <c r="T12369" s="1">
        <v>0.1421</v>
      </c>
      <c r="U12369" s="1">
        <v>875.27</v>
      </c>
      <c r="V12369" s="1">
        <v>0.157</v>
      </c>
      <c r="W12369" s="1">
        <v>25000</v>
      </c>
      <c r="X12369" s="1">
        <v>17</v>
      </c>
      <c r="Y12369" s="1">
        <v>30992</v>
      </c>
    </row>
    <row r="12370" spans="1:25" x14ac:dyDescent="0.25">
      <c r="A12370" s="1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2">
        <v>44418</v>
      </c>
      <c r="N12370" s="1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 s="1">
        <v>52000</v>
      </c>
      <c r="T12370" s="1">
        <v>0.1008</v>
      </c>
      <c r="U12370" s="1">
        <v>527.36</v>
      </c>
      <c r="V12370" s="1">
        <v>0.16</v>
      </c>
      <c r="W12370" s="1">
        <v>15000</v>
      </c>
      <c r="X12370" s="1">
        <v>31</v>
      </c>
      <c r="Y12370" s="1">
        <v>16145</v>
      </c>
    </row>
    <row r="12371" spans="1:25" x14ac:dyDescent="0.25">
      <c r="A12371" s="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2">
        <v>44329</v>
      </c>
      <c r="N12371" s="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 s="1">
        <v>40000</v>
      </c>
      <c r="T12371" s="1">
        <v>0.19650000000000001</v>
      </c>
      <c r="U12371" s="1">
        <v>246.36</v>
      </c>
      <c r="V12371" s="1">
        <v>0.16070000000000001</v>
      </c>
      <c r="W12371" s="1">
        <v>7000</v>
      </c>
      <c r="X12371" s="1">
        <v>19</v>
      </c>
      <c r="Y12371" s="1">
        <v>8869</v>
      </c>
    </row>
    <row r="12372" spans="1:25" x14ac:dyDescent="0.25">
      <c r="A12372" s="1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2">
        <v>44575</v>
      </c>
      <c r="N12372" s="1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 s="1">
        <v>61284</v>
      </c>
      <c r="T12372" s="1">
        <v>0.21870000000000001</v>
      </c>
      <c r="U12372" s="1">
        <v>544.16999999999996</v>
      </c>
      <c r="V12372" s="1">
        <v>0.1825</v>
      </c>
      <c r="W12372" s="1">
        <v>15000</v>
      </c>
      <c r="X12372" s="1">
        <v>30</v>
      </c>
      <c r="Y12372" s="1">
        <v>19590</v>
      </c>
    </row>
    <row r="12373" spans="1:25" x14ac:dyDescent="0.25">
      <c r="A12373" s="1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2">
        <v>44387</v>
      </c>
      <c r="N12373" s="1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 s="1">
        <v>48000</v>
      </c>
      <c r="T12373" s="1">
        <v>0.19769999999999999</v>
      </c>
      <c r="U12373" s="1">
        <v>706.54</v>
      </c>
      <c r="V12373" s="1">
        <v>0.1459</v>
      </c>
      <c r="W12373" s="1">
        <v>20500</v>
      </c>
      <c r="X12373" s="1">
        <v>10</v>
      </c>
      <c r="Y12373" s="1">
        <v>21231</v>
      </c>
    </row>
    <row r="12374" spans="1:25" x14ac:dyDescent="0.25">
      <c r="A12374" s="1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2">
        <v>44359</v>
      </c>
      <c r="N12374" s="1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 s="1">
        <v>53000</v>
      </c>
      <c r="T12374" s="1">
        <v>0.1653</v>
      </c>
      <c r="U12374" s="1">
        <v>413.58</v>
      </c>
      <c r="V12374" s="1">
        <v>0.1459</v>
      </c>
      <c r="W12374" s="1">
        <v>12000</v>
      </c>
      <c r="X12374" s="1">
        <v>7</v>
      </c>
      <c r="Y12374" s="1">
        <v>14672</v>
      </c>
    </row>
    <row r="12375" spans="1:25" x14ac:dyDescent="0.25">
      <c r="A12375" s="1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2">
        <v>44512</v>
      </c>
      <c r="N12375" s="1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 s="1">
        <v>40000</v>
      </c>
      <c r="T12375" s="1">
        <v>0.24149999999999999</v>
      </c>
      <c r="U12375" s="1">
        <v>344.65</v>
      </c>
      <c r="V12375" s="1">
        <v>0.1459</v>
      </c>
      <c r="W12375" s="1">
        <v>10000</v>
      </c>
      <c r="X12375" s="1">
        <v>30</v>
      </c>
      <c r="Y12375" s="1">
        <v>12322</v>
      </c>
    </row>
    <row r="12376" spans="1:25" x14ac:dyDescent="0.25">
      <c r="A12376" s="1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2">
        <v>44239</v>
      </c>
      <c r="N12376" s="1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 s="1">
        <v>45000</v>
      </c>
      <c r="T12376" s="1">
        <v>0.14449999999999999</v>
      </c>
      <c r="U12376" s="1">
        <v>342.29</v>
      </c>
      <c r="V12376" s="1">
        <v>0.1411</v>
      </c>
      <c r="W12376" s="1">
        <v>10000</v>
      </c>
      <c r="X12376" s="1">
        <v>35</v>
      </c>
      <c r="Y12376" s="1">
        <v>12322</v>
      </c>
    </row>
    <row r="12377" spans="1:25" x14ac:dyDescent="0.25">
      <c r="A12377" s="1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2">
        <v>44389</v>
      </c>
      <c r="N12377" s="1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 s="1">
        <v>48000</v>
      </c>
      <c r="T12377" s="1">
        <v>9.2999999999999992E-3</v>
      </c>
      <c r="U12377" s="1">
        <v>121.69</v>
      </c>
      <c r="V12377" s="1">
        <v>0.15210000000000001</v>
      </c>
      <c r="W12377" s="1">
        <v>3500</v>
      </c>
      <c r="X12377" s="1">
        <v>9</v>
      </c>
      <c r="Y12377" s="1">
        <v>4229</v>
      </c>
    </row>
    <row r="12378" spans="1:25" x14ac:dyDescent="0.25">
      <c r="A12378" s="1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2">
        <v>44238</v>
      </c>
      <c r="N12378" s="1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 s="1">
        <v>71280</v>
      </c>
      <c r="T12378" s="1">
        <v>7.2900000000000006E-2</v>
      </c>
      <c r="U12378" s="1">
        <v>173.85</v>
      </c>
      <c r="V12378" s="1">
        <v>0.15210000000000001</v>
      </c>
      <c r="W12378" s="1">
        <v>5000</v>
      </c>
      <c r="X12378" s="1">
        <v>8</v>
      </c>
      <c r="Y12378" s="1">
        <v>5319</v>
      </c>
    </row>
    <row r="12379" spans="1:25" x14ac:dyDescent="0.25">
      <c r="A12379" s="1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2">
        <v>44330</v>
      </c>
      <c r="N12379" s="1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 s="1">
        <v>9600</v>
      </c>
      <c r="T12379" s="1">
        <v>0.14249999999999999</v>
      </c>
      <c r="U12379" s="1">
        <v>73.819999999999993</v>
      </c>
      <c r="V12379" s="1">
        <v>0.15989999999999999</v>
      </c>
      <c r="W12379" s="1">
        <v>2100</v>
      </c>
      <c r="X12379" s="1">
        <v>5</v>
      </c>
      <c r="Y12379" s="1">
        <v>2652</v>
      </c>
    </row>
    <row r="12380" spans="1:25" x14ac:dyDescent="0.25">
      <c r="A12380" s="1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2">
        <v>44573</v>
      </c>
      <c r="N12380" s="1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 s="1">
        <v>29640</v>
      </c>
      <c r="T12380" s="1">
        <v>0.2069</v>
      </c>
      <c r="U12380" s="1">
        <v>216.54</v>
      </c>
      <c r="V12380" s="1">
        <v>0.14960000000000001</v>
      </c>
      <c r="W12380" s="1">
        <v>6250</v>
      </c>
      <c r="X12380" s="1">
        <v>16</v>
      </c>
      <c r="Y12380" s="1">
        <v>7871</v>
      </c>
    </row>
    <row r="12381" spans="1:25" x14ac:dyDescent="0.25">
      <c r="A12381" s="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2">
        <v>44359</v>
      </c>
      <c r="N12381" s="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 s="1">
        <v>55000</v>
      </c>
      <c r="T12381" s="1">
        <v>0.2341</v>
      </c>
      <c r="U12381" s="1">
        <v>343.83</v>
      </c>
      <c r="V12381" s="1">
        <v>0.14419999999999999</v>
      </c>
      <c r="W12381" s="1">
        <v>10000</v>
      </c>
      <c r="X12381" s="1">
        <v>15</v>
      </c>
      <c r="Y12381" s="1">
        <v>12378</v>
      </c>
    </row>
    <row r="12382" spans="1:25" x14ac:dyDescent="0.25">
      <c r="A12382" s="1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2">
        <v>44240</v>
      </c>
      <c r="N12382" s="1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 s="1">
        <v>46744.32</v>
      </c>
      <c r="T12382" s="1">
        <v>0.16350000000000001</v>
      </c>
      <c r="U12382" s="1">
        <v>304.88</v>
      </c>
      <c r="V12382" s="1">
        <v>0.14960000000000001</v>
      </c>
      <c r="W12382" s="1">
        <v>8800</v>
      </c>
      <c r="X12382" s="1">
        <v>16</v>
      </c>
      <c r="Y12382" s="1">
        <v>10976</v>
      </c>
    </row>
    <row r="12383" spans="1:25" x14ac:dyDescent="0.25">
      <c r="A12383" s="1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2">
        <v>44422</v>
      </c>
      <c r="N12383" s="1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 s="1">
        <v>45000</v>
      </c>
      <c r="T12383" s="1">
        <v>7.0400000000000004E-2</v>
      </c>
      <c r="U12383" s="1">
        <v>63.72</v>
      </c>
      <c r="V12383" s="1">
        <v>0.16489999999999999</v>
      </c>
      <c r="W12383" s="1">
        <v>1800</v>
      </c>
      <c r="X12383" s="1">
        <v>5</v>
      </c>
      <c r="Y12383" s="1">
        <v>2294</v>
      </c>
    </row>
    <row r="12384" spans="1:25" x14ac:dyDescent="0.25">
      <c r="A12384" s="1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2">
        <v>44360</v>
      </c>
      <c r="N12384" s="1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 s="1">
        <v>37800</v>
      </c>
      <c r="T12384" s="1">
        <v>5.3999999999999999E-2</v>
      </c>
      <c r="U12384" s="1">
        <v>348.29</v>
      </c>
      <c r="V12384" s="1">
        <v>0.15329999999999999</v>
      </c>
      <c r="W12384" s="1">
        <v>10000</v>
      </c>
      <c r="X12384" s="1">
        <v>9</v>
      </c>
      <c r="Y12384" s="1">
        <v>12538</v>
      </c>
    </row>
    <row r="12385" spans="1:25" x14ac:dyDescent="0.25">
      <c r="A12385" s="1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2">
        <v>44510</v>
      </c>
      <c r="N12385" s="1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 s="1">
        <v>30000</v>
      </c>
      <c r="T12385" s="1">
        <v>0.16039999999999999</v>
      </c>
      <c r="U12385" s="1">
        <v>189.96</v>
      </c>
      <c r="V12385" s="1">
        <v>0.1474</v>
      </c>
      <c r="W12385" s="1">
        <v>5500</v>
      </c>
      <c r="X12385" s="1">
        <v>9</v>
      </c>
      <c r="Y12385" s="1">
        <v>6507</v>
      </c>
    </row>
    <row r="12386" spans="1:25" x14ac:dyDescent="0.25">
      <c r="A12386" s="1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2">
        <v>44420</v>
      </c>
      <c r="N12386" s="1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 s="1">
        <v>25920</v>
      </c>
      <c r="T12386" s="1">
        <v>0.13750000000000001</v>
      </c>
      <c r="U12386" s="1">
        <v>349.51</v>
      </c>
      <c r="V12386" s="1">
        <v>0.15579999999999999</v>
      </c>
      <c r="W12386" s="1">
        <v>10000</v>
      </c>
      <c r="X12386" s="1">
        <v>13</v>
      </c>
      <c r="Y12386" s="1">
        <v>12299</v>
      </c>
    </row>
    <row r="12387" spans="1:25" x14ac:dyDescent="0.25">
      <c r="A12387" s="1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2">
        <v>44511</v>
      </c>
      <c r="N12387" s="1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 s="1">
        <v>72000</v>
      </c>
      <c r="T12387" s="1">
        <v>0.1043</v>
      </c>
      <c r="U12387" s="1">
        <v>690.74</v>
      </c>
      <c r="V12387" s="1">
        <v>0.1474</v>
      </c>
      <c r="W12387" s="1">
        <v>20000</v>
      </c>
      <c r="X12387" s="1">
        <v>22</v>
      </c>
      <c r="Y12387" s="1">
        <v>24743</v>
      </c>
    </row>
    <row r="12388" spans="1:25" x14ac:dyDescent="0.25">
      <c r="A12388" s="1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2">
        <v>44483</v>
      </c>
      <c r="N12388" s="1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 s="1">
        <v>43000</v>
      </c>
      <c r="T12388" s="1">
        <v>0.19839999999999999</v>
      </c>
      <c r="U12388" s="1">
        <v>283.2</v>
      </c>
      <c r="V12388" s="1">
        <v>0.16489999999999999</v>
      </c>
      <c r="W12388" s="1">
        <v>8000</v>
      </c>
      <c r="X12388" s="1">
        <v>18</v>
      </c>
      <c r="Y12388" s="1">
        <v>10195</v>
      </c>
    </row>
    <row r="12389" spans="1:25" x14ac:dyDescent="0.25">
      <c r="A12389" s="1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2">
        <v>44571</v>
      </c>
      <c r="N12389" s="1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 s="1">
        <v>50000</v>
      </c>
      <c r="T12389" s="1">
        <v>0.22900000000000001</v>
      </c>
      <c r="U12389" s="1">
        <v>382.97</v>
      </c>
      <c r="V12389" s="1">
        <v>0.15310000000000001</v>
      </c>
      <c r="W12389" s="1">
        <v>11000</v>
      </c>
      <c r="X12389" s="1">
        <v>27</v>
      </c>
      <c r="Y12389" s="1">
        <v>12425</v>
      </c>
    </row>
    <row r="12390" spans="1:25" x14ac:dyDescent="0.25">
      <c r="A12390" s="1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2">
        <v>44358</v>
      </c>
      <c r="N12390" s="1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 s="1">
        <v>105000</v>
      </c>
      <c r="T12390" s="1">
        <v>1.0999999999999999E-2</v>
      </c>
      <c r="U12390" s="1">
        <v>848.42</v>
      </c>
      <c r="V12390" s="1">
        <v>0.1565</v>
      </c>
      <c r="W12390" s="1">
        <v>24250</v>
      </c>
      <c r="X12390" s="1">
        <v>9</v>
      </c>
      <c r="Y12390" s="1">
        <v>27764</v>
      </c>
    </row>
    <row r="12391" spans="1:25" x14ac:dyDescent="0.25">
      <c r="A12391" s="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2">
        <v>44421</v>
      </c>
      <c r="N12391" s="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 s="1">
        <v>60000</v>
      </c>
      <c r="T12391" s="1">
        <v>6.3399999999999998E-2</v>
      </c>
      <c r="U12391" s="1">
        <v>351.33</v>
      </c>
      <c r="V12391" s="1">
        <v>0.1595</v>
      </c>
      <c r="W12391" s="1">
        <v>10000</v>
      </c>
      <c r="X12391" s="1">
        <v>16</v>
      </c>
      <c r="Y12391" s="1">
        <v>12631</v>
      </c>
    </row>
    <row r="12392" spans="1:25" x14ac:dyDescent="0.25">
      <c r="A12392" s="1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2">
        <v>44421</v>
      </c>
      <c r="N12392" s="1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 s="1">
        <v>36000</v>
      </c>
      <c r="T12392" s="1">
        <v>0.21029999999999999</v>
      </c>
      <c r="U12392" s="1">
        <v>211.9</v>
      </c>
      <c r="V12392" s="1">
        <v>0.16320000000000001</v>
      </c>
      <c r="W12392" s="1">
        <v>6000</v>
      </c>
      <c r="X12392" s="1">
        <v>4</v>
      </c>
      <c r="Y12392" s="1">
        <v>7629</v>
      </c>
    </row>
    <row r="12393" spans="1:25" x14ac:dyDescent="0.25">
      <c r="A12393" s="1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2">
        <v>44511</v>
      </c>
      <c r="N12393" s="1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 s="1">
        <v>70000</v>
      </c>
      <c r="T12393" s="1">
        <v>0.14760000000000001</v>
      </c>
      <c r="U12393" s="1">
        <v>281.33999999999997</v>
      </c>
      <c r="V12393" s="1">
        <v>0.16020000000000001</v>
      </c>
      <c r="W12393" s="1">
        <v>8000</v>
      </c>
      <c r="X12393" s="1">
        <v>12</v>
      </c>
      <c r="Y12393" s="1">
        <v>8510</v>
      </c>
    </row>
    <row r="12394" spans="1:25" x14ac:dyDescent="0.25">
      <c r="A12394" s="1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2">
        <v>44268</v>
      </c>
      <c r="N12394" s="1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 s="1">
        <v>66000</v>
      </c>
      <c r="T12394" s="1">
        <v>0.2298</v>
      </c>
      <c r="U12394" s="1">
        <v>563.11</v>
      </c>
      <c r="V12394" s="1">
        <v>0.16070000000000001</v>
      </c>
      <c r="W12394" s="1">
        <v>16000</v>
      </c>
      <c r="X12394" s="1">
        <v>27</v>
      </c>
      <c r="Y12394" s="1">
        <v>20272</v>
      </c>
    </row>
    <row r="12395" spans="1:25" x14ac:dyDescent="0.25">
      <c r="A12395" s="1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2">
        <v>44359</v>
      </c>
      <c r="N12395" s="1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 s="1">
        <v>45300</v>
      </c>
      <c r="T12395" s="1">
        <v>0.18010000000000001</v>
      </c>
      <c r="U12395" s="1">
        <v>88.26</v>
      </c>
      <c r="V12395" s="1">
        <v>0.16289999999999999</v>
      </c>
      <c r="W12395" s="1">
        <v>2500</v>
      </c>
      <c r="X12395" s="1">
        <v>18</v>
      </c>
      <c r="Y12395" s="1">
        <v>2658</v>
      </c>
    </row>
    <row r="12396" spans="1:25" x14ac:dyDescent="0.25">
      <c r="A12396" s="1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2">
        <v>44482</v>
      </c>
      <c r="N12396" s="1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 s="1">
        <v>30000</v>
      </c>
      <c r="T12396" s="1">
        <v>0.1348</v>
      </c>
      <c r="U12396" s="1">
        <v>259.41000000000003</v>
      </c>
      <c r="V12396" s="1">
        <v>0.1484</v>
      </c>
      <c r="W12396" s="1">
        <v>7500</v>
      </c>
      <c r="X12396" s="1">
        <v>15</v>
      </c>
      <c r="Y12396" s="1">
        <v>9339</v>
      </c>
    </row>
    <row r="12397" spans="1:25" x14ac:dyDescent="0.25">
      <c r="A12397" s="1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2">
        <v>44453</v>
      </c>
      <c r="N12397" s="1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 s="1">
        <v>62004</v>
      </c>
      <c r="T12397" s="1">
        <v>0.13930000000000001</v>
      </c>
      <c r="U12397" s="1">
        <v>293.75</v>
      </c>
      <c r="V12397" s="1">
        <v>0.15620000000000001</v>
      </c>
      <c r="W12397" s="1">
        <v>8400</v>
      </c>
      <c r="X12397" s="1">
        <v>26</v>
      </c>
      <c r="Y12397" s="1">
        <v>10575</v>
      </c>
    </row>
    <row r="12398" spans="1:25" x14ac:dyDescent="0.25">
      <c r="A12398" s="1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2">
        <v>44298</v>
      </c>
      <c r="N12398" s="1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 s="1">
        <v>85000</v>
      </c>
      <c r="T12398" s="1">
        <v>4.6199999999999998E-2</v>
      </c>
      <c r="U12398" s="1">
        <v>198.53</v>
      </c>
      <c r="V12398" s="1">
        <v>0.1411</v>
      </c>
      <c r="W12398" s="1">
        <v>5800</v>
      </c>
      <c r="X12398" s="1">
        <v>10</v>
      </c>
      <c r="Y12398" s="1">
        <v>7140</v>
      </c>
    </row>
    <row r="12399" spans="1:25" x14ac:dyDescent="0.25">
      <c r="A12399" s="1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2">
        <v>44538</v>
      </c>
      <c r="N12399" s="1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 s="1">
        <v>83000</v>
      </c>
      <c r="T12399" s="1">
        <v>0.1424</v>
      </c>
      <c r="U12399" s="1">
        <v>175.01</v>
      </c>
      <c r="V12399" s="1">
        <v>0.12920000000000001</v>
      </c>
      <c r="W12399" s="1">
        <v>25000</v>
      </c>
      <c r="X12399" s="1">
        <v>26</v>
      </c>
      <c r="Y12399" s="1">
        <v>5565</v>
      </c>
    </row>
    <row r="12400" spans="1:25" x14ac:dyDescent="0.25">
      <c r="A12400" s="1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2">
        <v>44453</v>
      </c>
      <c r="N12400" s="1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 s="1">
        <v>68000</v>
      </c>
      <c r="T12400" s="1">
        <v>0.17610000000000001</v>
      </c>
      <c r="U12400" s="1">
        <v>426.47</v>
      </c>
      <c r="V12400" s="1">
        <v>0.16769999999999999</v>
      </c>
      <c r="W12400" s="1">
        <v>12000</v>
      </c>
      <c r="X12400" s="1">
        <v>37</v>
      </c>
      <c r="Y12400" s="1">
        <v>15295</v>
      </c>
    </row>
    <row r="12401" spans="1:25" x14ac:dyDescent="0.25">
      <c r="A12401" s="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2">
        <v>44451</v>
      </c>
      <c r="N12401" s="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 s="1">
        <v>54383.42</v>
      </c>
      <c r="T12401" s="1">
        <v>9.8400000000000001E-2</v>
      </c>
      <c r="U12401" s="1">
        <v>874.66</v>
      </c>
      <c r="V12401" s="1">
        <v>0.1565</v>
      </c>
      <c r="W12401" s="1">
        <v>25000</v>
      </c>
      <c r="X12401" s="1">
        <v>26</v>
      </c>
      <c r="Y12401" s="1">
        <v>31376</v>
      </c>
    </row>
    <row r="12402" spans="1:25" x14ac:dyDescent="0.25">
      <c r="A12402" s="1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2">
        <v>44267</v>
      </c>
      <c r="N12402" s="1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 s="1">
        <v>60000</v>
      </c>
      <c r="T12402" s="1">
        <v>6.5000000000000002E-2</v>
      </c>
      <c r="U12402" s="1">
        <v>381.34</v>
      </c>
      <c r="V12402" s="1">
        <v>0.1565</v>
      </c>
      <c r="W12402" s="1">
        <v>10900</v>
      </c>
      <c r="X12402" s="1">
        <v>11</v>
      </c>
      <c r="Y12402" s="1">
        <v>12285</v>
      </c>
    </row>
    <row r="12403" spans="1:25" x14ac:dyDescent="0.25">
      <c r="A12403" s="1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2">
        <v>44268</v>
      </c>
      <c r="N12403" s="1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 s="1">
        <v>39312</v>
      </c>
      <c r="T12403" s="1">
        <v>0.21729999999999999</v>
      </c>
      <c r="U12403" s="1">
        <v>350.11</v>
      </c>
      <c r="V12403" s="1">
        <v>0.157</v>
      </c>
      <c r="W12403" s="1">
        <v>10000</v>
      </c>
      <c r="X12403" s="1">
        <v>12</v>
      </c>
      <c r="Y12403" s="1">
        <v>12604</v>
      </c>
    </row>
    <row r="12404" spans="1:25" x14ac:dyDescent="0.25">
      <c r="A12404" s="1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2">
        <v>44451</v>
      </c>
      <c r="N12404" s="1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 s="1">
        <v>45000</v>
      </c>
      <c r="T12404" s="1">
        <v>0.15840000000000001</v>
      </c>
      <c r="U12404" s="1">
        <v>261.35000000000002</v>
      </c>
      <c r="V12404" s="1">
        <v>0.1537</v>
      </c>
      <c r="W12404" s="1">
        <v>7500</v>
      </c>
      <c r="X12404" s="1">
        <v>14</v>
      </c>
      <c r="Y12404" s="1">
        <v>9424</v>
      </c>
    </row>
    <row r="12405" spans="1:25" x14ac:dyDescent="0.25">
      <c r="A12405" s="1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2">
        <v>44361</v>
      </c>
      <c r="N12405" s="1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 s="1">
        <v>34560</v>
      </c>
      <c r="T12405" s="1">
        <v>0.1303</v>
      </c>
      <c r="U12405" s="1">
        <v>337.61</v>
      </c>
      <c r="V12405" s="1">
        <v>0.16020000000000001</v>
      </c>
      <c r="W12405" s="1">
        <v>9600</v>
      </c>
      <c r="X12405" s="1">
        <v>11</v>
      </c>
      <c r="Y12405" s="1">
        <v>12154</v>
      </c>
    </row>
    <row r="12406" spans="1:25" x14ac:dyDescent="0.25">
      <c r="A12406" s="1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2">
        <v>44267</v>
      </c>
      <c r="N12406" s="1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 s="1">
        <v>60000</v>
      </c>
      <c r="T12406" s="1">
        <v>0.19259999999999999</v>
      </c>
      <c r="U12406" s="1">
        <v>482.51</v>
      </c>
      <c r="V12406" s="1">
        <v>0.1459</v>
      </c>
      <c r="W12406" s="1">
        <v>14000</v>
      </c>
      <c r="X12406" s="1">
        <v>14</v>
      </c>
      <c r="Y12406" s="1">
        <v>16712</v>
      </c>
    </row>
    <row r="12407" spans="1:25" x14ac:dyDescent="0.25">
      <c r="A12407" s="1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2">
        <v>44514</v>
      </c>
      <c r="N12407" s="1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 s="1">
        <v>24000</v>
      </c>
      <c r="T12407" s="1">
        <v>0.20749999999999999</v>
      </c>
      <c r="U12407" s="1">
        <v>84.73</v>
      </c>
      <c r="V12407" s="1">
        <v>0.16289999999999999</v>
      </c>
      <c r="W12407" s="1">
        <v>2400</v>
      </c>
      <c r="X12407" s="1">
        <v>8</v>
      </c>
      <c r="Y12407" s="1">
        <v>3050</v>
      </c>
    </row>
    <row r="12408" spans="1:25" x14ac:dyDescent="0.25">
      <c r="A12408" s="1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2">
        <v>44298</v>
      </c>
      <c r="N12408" s="1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 s="1">
        <v>35004</v>
      </c>
      <c r="T12408" s="1">
        <v>6.9900000000000004E-2</v>
      </c>
      <c r="U12408" s="1">
        <v>246.45</v>
      </c>
      <c r="V12408" s="1">
        <v>0.1411</v>
      </c>
      <c r="W12408" s="1">
        <v>7200</v>
      </c>
      <c r="X12408" s="1">
        <v>12</v>
      </c>
      <c r="Y12408" s="1">
        <v>8872</v>
      </c>
    </row>
    <row r="12409" spans="1:25" x14ac:dyDescent="0.25">
      <c r="A12409" s="1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2">
        <v>44542</v>
      </c>
      <c r="N12409" s="1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 s="1">
        <v>45000</v>
      </c>
      <c r="T12409" s="1">
        <v>0.10639999999999999</v>
      </c>
      <c r="U12409" s="1">
        <v>346.47</v>
      </c>
      <c r="V12409" s="1">
        <v>0.14960000000000001</v>
      </c>
      <c r="W12409" s="1">
        <v>10000</v>
      </c>
      <c r="X12409" s="1">
        <v>13</v>
      </c>
      <c r="Y12409" s="1">
        <v>12410</v>
      </c>
    </row>
    <row r="12410" spans="1:25" x14ac:dyDescent="0.25">
      <c r="A12410" s="1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2">
        <v>44266</v>
      </c>
      <c r="N12410" s="1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 s="1">
        <v>33996</v>
      </c>
      <c r="T12410" s="1">
        <v>0.16450000000000001</v>
      </c>
      <c r="U12410" s="1">
        <v>519.70000000000005</v>
      </c>
      <c r="V12410" s="1">
        <v>0.14960000000000001</v>
      </c>
      <c r="W12410" s="1">
        <v>15000</v>
      </c>
      <c r="X12410" s="1">
        <v>15</v>
      </c>
      <c r="Y12410" s="1">
        <v>16530</v>
      </c>
    </row>
    <row r="12411" spans="1:25" x14ac:dyDescent="0.25">
      <c r="A12411" s="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2">
        <v>44542</v>
      </c>
      <c r="N12411" s="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 s="1">
        <v>116300</v>
      </c>
      <c r="T12411" s="1">
        <v>0.12709999999999999</v>
      </c>
      <c r="U12411" s="1">
        <v>173.23</v>
      </c>
      <c r="V12411" s="1">
        <v>0.14960000000000001</v>
      </c>
      <c r="W12411" s="1">
        <v>5000</v>
      </c>
      <c r="X12411" s="1">
        <v>23</v>
      </c>
      <c r="Y12411" s="1">
        <v>6236</v>
      </c>
    </row>
    <row r="12412" spans="1:25" x14ac:dyDescent="0.25">
      <c r="A12412" s="1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2">
        <v>44512</v>
      </c>
      <c r="N12412" s="1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 s="1">
        <v>65000</v>
      </c>
      <c r="T12412" s="1">
        <v>0.14030000000000001</v>
      </c>
      <c r="U12412" s="1">
        <v>267.31</v>
      </c>
      <c r="V12412" s="1">
        <v>0.15329999999999999</v>
      </c>
      <c r="W12412" s="1">
        <v>7675</v>
      </c>
      <c r="X12412" s="1">
        <v>26</v>
      </c>
      <c r="Y12412" s="1">
        <v>9573</v>
      </c>
    </row>
    <row r="12413" spans="1:25" x14ac:dyDescent="0.25">
      <c r="A12413" s="1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2">
        <v>44512</v>
      </c>
      <c r="N12413" s="1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 s="1">
        <v>39000</v>
      </c>
      <c r="T12413" s="1">
        <v>0.19750000000000001</v>
      </c>
      <c r="U12413" s="1">
        <v>559.78</v>
      </c>
      <c r="V12413" s="1">
        <v>0.1565</v>
      </c>
      <c r="W12413" s="1">
        <v>16000</v>
      </c>
      <c r="X12413" s="1">
        <v>5</v>
      </c>
      <c r="Y12413" s="1">
        <v>20152</v>
      </c>
    </row>
    <row r="12414" spans="1:25" x14ac:dyDescent="0.25">
      <c r="A12414" s="1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2">
        <v>44542</v>
      </c>
      <c r="N12414" s="1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 s="1">
        <v>59000</v>
      </c>
      <c r="T12414" s="1">
        <v>0.24079999999999999</v>
      </c>
      <c r="U12414" s="1">
        <v>528.34</v>
      </c>
      <c r="V12414" s="1">
        <v>0.14960000000000001</v>
      </c>
      <c r="W12414" s="1">
        <v>15250</v>
      </c>
      <c r="X12414" s="1">
        <v>15</v>
      </c>
      <c r="Y12414" s="1">
        <v>19020</v>
      </c>
    </row>
    <row r="12415" spans="1:25" x14ac:dyDescent="0.25">
      <c r="A12415" s="1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2">
        <v>44330</v>
      </c>
      <c r="N12415" s="1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 s="1">
        <v>37008</v>
      </c>
      <c r="T12415" s="1">
        <v>0.14069999999999999</v>
      </c>
      <c r="U12415" s="1">
        <v>278.43</v>
      </c>
      <c r="V12415" s="1">
        <v>0.15279999999999999</v>
      </c>
      <c r="W12415" s="1">
        <v>8000</v>
      </c>
      <c r="X12415" s="1">
        <v>13</v>
      </c>
      <c r="Y12415" s="1">
        <v>10023</v>
      </c>
    </row>
    <row r="12416" spans="1:25" x14ac:dyDescent="0.25">
      <c r="A12416" s="1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2">
        <v>44268</v>
      </c>
      <c r="N12416" s="1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 s="1">
        <v>28590</v>
      </c>
      <c r="T12416" s="1">
        <v>6.1699999999999998E-2</v>
      </c>
      <c r="U12416" s="1">
        <v>279.89</v>
      </c>
      <c r="V12416" s="1">
        <v>0.1565</v>
      </c>
      <c r="W12416" s="1">
        <v>8000</v>
      </c>
      <c r="X12416" s="1">
        <v>3</v>
      </c>
      <c r="Y12416" s="1">
        <v>10077</v>
      </c>
    </row>
    <row r="12417" spans="1:25" x14ac:dyDescent="0.25">
      <c r="A12417" s="1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2">
        <v>44360</v>
      </c>
      <c r="N12417" s="1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 s="1">
        <v>58880</v>
      </c>
      <c r="T12417" s="1">
        <v>0.16470000000000001</v>
      </c>
      <c r="U12417" s="1">
        <v>172.33</v>
      </c>
      <c r="V12417" s="1">
        <v>0.1459</v>
      </c>
      <c r="W12417" s="1">
        <v>5000</v>
      </c>
      <c r="X12417" s="1">
        <v>8</v>
      </c>
      <c r="Y12417" s="1">
        <v>5936</v>
      </c>
    </row>
    <row r="12418" spans="1:25" x14ac:dyDescent="0.25">
      <c r="A12418" s="1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2">
        <v>44451</v>
      </c>
      <c r="N12418" s="1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 s="1">
        <v>40000</v>
      </c>
      <c r="T12418" s="1">
        <v>9.9000000000000005E-2</v>
      </c>
      <c r="U12418" s="1">
        <v>326.82</v>
      </c>
      <c r="V12418" s="1">
        <v>0.14460000000000001</v>
      </c>
      <c r="W12418" s="1">
        <v>9500</v>
      </c>
      <c r="X12418" s="1">
        <v>15</v>
      </c>
      <c r="Y12418" s="1">
        <v>11324</v>
      </c>
    </row>
    <row r="12419" spans="1:25" x14ac:dyDescent="0.25">
      <c r="A12419" s="1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2">
        <v>44421</v>
      </c>
      <c r="N12419" s="1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 s="1">
        <v>27000</v>
      </c>
      <c r="T12419" s="1">
        <v>0.2276</v>
      </c>
      <c r="U12419" s="1">
        <v>139.81</v>
      </c>
      <c r="V12419" s="1">
        <v>0.15579999999999999</v>
      </c>
      <c r="W12419" s="1">
        <v>4000</v>
      </c>
      <c r="X12419" s="1">
        <v>8</v>
      </c>
      <c r="Y12419" s="1">
        <v>5033</v>
      </c>
    </row>
    <row r="12420" spans="1:25" x14ac:dyDescent="0.25">
      <c r="A12420" s="1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2">
        <v>44572</v>
      </c>
      <c r="N12420" s="1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 s="1">
        <v>51012</v>
      </c>
      <c r="T12420" s="1">
        <v>0.1381</v>
      </c>
      <c r="U12420" s="1">
        <v>222.13</v>
      </c>
      <c r="V12420" s="1">
        <v>0.1399</v>
      </c>
      <c r="W12420" s="1">
        <v>6500</v>
      </c>
      <c r="X12420" s="1">
        <v>25</v>
      </c>
      <c r="Y12420" s="1">
        <v>8117</v>
      </c>
    </row>
    <row r="12421" spans="1:25" x14ac:dyDescent="0.25">
      <c r="A12421" s="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2">
        <v>44241</v>
      </c>
      <c r="N12421" s="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 s="1">
        <v>54996</v>
      </c>
      <c r="T12421" s="1">
        <v>0.2361</v>
      </c>
      <c r="U12421" s="1">
        <v>518.74</v>
      </c>
      <c r="V12421" s="1">
        <v>0.14829999999999999</v>
      </c>
      <c r="W12421" s="1">
        <v>15000</v>
      </c>
      <c r="X12421" s="1">
        <v>31</v>
      </c>
      <c r="Y12421" s="1">
        <v>18677</v>
      </c>
    </row>
    <row r="12422" spans="1:25" x14ac:dyDescent="0.25">
      <c r="A12422" s="1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2">
        <v>44418</v>
      </c>
      <c r="N12422" s="1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 s="1">
        <v>38400</v>
      </c>
      <c r="T12422" s="1">
        <v>4.9700000000000001E-2</v>
      </c>
      <c r="U12422" s="1">
        <v>317.11</v>
      </c>
      <c r="V12422" s="1">
        <v>0.1537</v>
      </c>
      <c r="W12422" s="1">
        <v>9100</v>
      </c>
      <c r="X12422" s="1">
        <v>8</v>
      </c>
      <c r="Y12422" s="1">
        <v>9672</v>
      </c>
    </row>
    <row r="12423" spans="1:25" x14ac:dyDescent="0.25">
      <c r="A12423" s="1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2">
        <v>44296</v>
      </c>
      <c r="N12423" s="1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 s="1">
        <v>71000</v>
      </c>
      <c r="T12423" s="1">
        <v>0.22620000000000001</v>
      </c>
      <c r="U12423" s="1">
        <v>861.88</v>
      </c>
      <c r="V12423" s="1">
        <v>0.14610000000000001</v>
      </c>
      <c r="W12423" s="1">
        <v>25000</v>
      </c>
      <c r="X12423" s="1">
        <v>63</v>
      </c>
      <c r="Y12423" s="1">
        <v>25604</v>
      </c>
    </row>
    <row r="12424" spans="1:25" x14ac:dyDescent="0.25">
      <c r="A12424" s="1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2">
        <v>44418</v>
      </c>
      <c r="N12424" s="1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 s="1">
        <v>71232</v>
      </c>
      <c r="T12424" s="1">
        <v>9.3700000000000006E-2</v>
      </c>
      <c r="U12424" s="1">
        <v>443.46</v>
      </c>
      <c r="V12424" s="1">
        <v>0.14960000000000001</v>
      </c>
      <c r="W12424" s="1">
        <v>12800</v>
      </c>
      <c r="X12424" s="1">
        <v>13</v>
      </c>
      <c r="Y12424" s="1">
        <v>13109</v>
      </c>
    </row>
    <row r="12425" spans="1:25" x14ac:dyDescent="0.25">
      <c r="A12425" s="1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2">
        <v>44268</v>
      </c>
      <c r="N12425" s="1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 s="1">
        <v>80000</v>
      </c>
      <c r="T12425" s="1">
        <v>0.14219999999999999</v>
      </c>
      <c r="U12425" s="1">
        <v>261.89</v>
      </c>
      <c r="V12425" s="1">
        <v>0.15989999999999999</v>
      </c>
      <c r="W12425" s="1">
        <v>7450</v>
      </c>
      <c r="X12425" s="1">
        <v>15</v>
      </c>
      <c r="Y12425" s="1">
        <v>8990</v>
      </c>
    </row>
    <row r="12426" spans="1:25" x14ac:dyDescent="0.25">
      <c r="A12426" s="1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2">
        <v>44359</v>
      </c>
      <c r="N12426" s="1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 s="1">
        <v>38352</v>
      </c>
      <c r="T12426" s="1">
        <v>0.1164</v>
      </c>
      <c r="U12426" s="1">
        <v>172.94</v>
      </c>
      <c r="V12426" s="1">
        <v>0.1484</v>
      </c>
      <c r="W12426" s="1">
        <v>5000</v>
      </c>
      <c r="X12426" s="1">
        <v>5</v>
      </c>
      <c r="Y12426" s="1">
        <v>5986</v>
      </c>
    </row>
    <row r="12427" spans="1:25" x14ac:dyDescent="0.25">
      <c r="A12427" s="1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2">
        <v>44422</v>
      </c>
      <c r="N12427" s="1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 s="1">
        <v>24000</v>
      </c>
      <c r="T12427" s="1">
        <v>0.19350000000000001</v>
      </c>
      <c r="U12427" s="1">
        <v>244.79</v>
      </c>
      <c r="V12427" s="1">
        <v>0.15620000000000001</v>
      </c>
      <c r="W12427" s="1">
        <v>7000</v>
      </c>
      <c r="X12427" s="1">
        <v>6</v>
      </c>
      <c r="Y12427" s="1">
        <v>8812</v>
      </c>
    </row>
    <row r="12428" spans="1:25" x14ac:dyDescent="0.25">
      <c r="A12428" s="1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2">
        <v>44240</v>
      </c>
      <c r="N12428" s="1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 s="1">
        <v>40000</v>
      </c>
      <c r="T12428" s="1">
        <v>0.16889999999999999</v>
      </c>
      <c r="U12428" s="1">
        <v>482.66</v>
      </c>
      <c r="V12428" s="1">
        <v>0.14610000000000001</v>
      </c>
      <c r="W12428" s="1">
        <v>14000</v>
      </c>
      <c r="X12428" s="1">
        <v>10</v>
      </c>
      <c r="Y12428" s="1">
        <v>17376</v>
      </c>
    </row>
    <row r="12429" spans="1:25" x14ac:dyDescent="0.25">
      <c r="A12429" s="1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2">
        <v>44267</v>
      </c>
      <c r="N12429" s="1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 s="1">
        <v>24000</v>
      </c>
      <c r="T12429" s="1">
        <v>0.19550000000000001</v>
      </c>
      <c r="U12429" s="1">
        <v>150.58000000000001</v>
      </c>
      <c r="V12429" s="1">
        <v>0.1409</v>
      </c>
      <c r="W12429" s="1">
        <v>4400</v>
      </c>
      <c r="X12429" s="1">
        <v>11</v>
      </c>
      <c r="Y12429" s="1">
        <v>4846</v>
      </c>
    </row>
    <row r="12430" spans="1:25" x14ac:dyDescent="0.25">
      <c r="A12430" s="1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2">
        <v>44572</v>
      </c>
      <c r="N12430" s="1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 s="1">
        <v>77004</v>
      </c>
      <c r="T12430" s="1">
        <v>0.18559999999999999</v>
      </c>
      <c r="U12430" s="1">
        <v>677.36</v>
      </c>
      <c r="V12430" s="1">
        <v>0.1336</v>
      </c>
      <c r="W12430" s="1">
        <v>20000</v>
      </c>
      <c r="X12430" s="1">
        <v>25</v>
      </c>
      <c r="Y12430" s="1">
        <v>24385</v>
      </c>
    </row>
    <row r="12431" spans="1:25" x14ac:dyDescent="0.25">
      <c r="A12431" s="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2">
        <v>44330</v>
      </c>
      <c r="N12431" s="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 s="1">
        <v>65000</v>
      </c>
      <c r="T12431" s="1">
        <v>1.9800000000000002E-2</v>
      </c>
      <c r="U12431" s="1">
        <v>141.94999999999999</v>
      </c>
      <c r="V12431" s="1">
        <v>0.14910000000000001</v>
      </c>
      <c r="W12431" s="1">
        <v>4100</v>
      </c>
      <c r="X12431" s="1">
        <v>6</v>
      </c>
      <c r="Y12431" s="1">
        <v>5110</v>
      </c>
    </row>
    <row r="12432" spans="1:25" x14ac:dyDescent="0.25">
      <c r="A12432" s="1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2">
        <v>44483</v>
      </c>
      <c r="N12432" s="1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 s="1">
        <v>60000</v>
      </c>
      <c r="T12432" s="1">
        <v>0.19439999999999999</v>
      </c>
      <c r="U12432" s="1">
        <v>246.07</v>
      </c>
      <c r="V12432" s="1">
        <v>0.15989999999999999</v>
      </c>
      <c r="W12432" s="1">
        <v>7000</v>
      </c>
      <c r="X12432" s="1">
        <v>12</v>
      </c>
      <c r="Y12432" s="1">
        <v>8858</v>
      </c>
    </row>
    <row r="12433" spans="1:25" x14ac:dyDescent="0.25">
      <c r="A12433" s="1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2">
        <v>44329</v>
      </c>
      <c r="N12433" s="1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 s="1">
        <v>82000</v>
      </c>
      <c r="T12433" s="1">
        <v>0.13139999999999999</v>
      </c>
      <c r="U12433" s="1">
        <v>242.53</v>
      </c>
      <c r="V12433" s="1">
        <v>0.14960000000000001</v>
      </c>
      <c r="W12433" s="1">
        <v>7000</v>
      </c>
      <c r="X12433" s="1">
        <v>13</v>
      </c>
      <c r="Y12433" s="1">
        <v>8731</v>
      </c>
    </row>
    <row r="12434" spans="1:25" x14ac:dyDescent="0.25">
      <c r="A12434" s="1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2">
        <v>44239</v>
      </c>
      <c r="N12434" s="1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 s="1">
        <v>50000</v>
      </c>
      <c r="T12434" s="1">
        <v>6.4100000000000004E-2</v>
      </c>
      <c r="U12434" s="1">
        <v>312.92</v>
      </c>
      <c r="V12434" s="1">
        <v>0.15210000000000001</v>
      </c>
      <c r="W12434" s="1">
        <v>9000</v>
      </c>
      <c r="X12434" s="1">
        <v>18</v>
      </c>
      <c r="Y12434" s="1">
        <v>9676</v>
      </c>
    </row>
    <row r="12435" spans="1:25" x14ac:dyDescent="0.25">
      <c r="A12435" s="1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2">
        <v>44299</v>
      </c>
      <c r="N12435" s="1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 s="1">
        <v>100000</v>
      </c>
      <c r="T12435" s="1">
        <v>0.1724</v>
      </c>
      <c r="U12435" s="1">
        <v>866.16</v>
      </c>
      <c r="V12435" s="1">
        <v>0.14960000000000001</v>
      </c>
      <c r="W12435" s="1">
        <v>25000</v>
      </c>
      <c r="X12435" s="1">
        <v>30</v>
      </c>
      <c r="Y12435" s="1">
        <v>31182</v>
      </c>
    </row>
    <row r="12436" spans="1:25" x14ac:dyDescent="0.25">
      <c r="A12436" s="1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2">
        <v>44299</v>
      </c>
      <c r="N12436" s="1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 s="1">
        <v>17280</v>
      </c>
      <c r="T12436" s="1">
        <v>9.5799999999999996E-2</v>
      </c>
      <c r="U12436" s="1">
        <v>121.69</v>
      </c>
      <c r="V12436" s="1">
        <v>0.15210000000000001</v>
      </c>
      <c r="W12436" s="1">
        <v>3500</v>
      </c>
      <c r="X12436" s="1">
        <v>18</v>
      </c>
      <c r="Y12436" s="1">
        <v>4366</v>
      </c>
    </row>
    <row r="12437" spans="1:25" x14ac:dyDescent="0.25">
      <c r="A12437" s="1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2">
        <v>44388</v>
      </c>
      <c r="N12437" s="1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 s="1">
        <v>85000</v>
      </c>
      <c r="T12437" s="1">
        <v>9.06E-2</v>
      </c>
      <c r="U12437" s="1">
        <v>174.08</v>
      </c>
      <c r="V12437" s="1">
        <v>0.15310000000000001</v>
      </c>
      <c r="W12437" s="1">
        <v>5000</v>
      </c>
      <c r="X12437" s="1">
        <v>13</v>
      </c>
      <c r="Y12437" s="1">
        <v>5880</v>
      </c>
    </row>
    <row r="12438" spans="1:25" x14ac:dyDescent="0.25">
      <c r="A12438" s="1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2">
        <v>44327</v>
      </c>
      <c r="N12438" s="1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 s="1">
        <v>40000</v>
      </c>
      <c r="T12438" s="1">
        <v>0.1173</v>
      </c>
      <c r="U12438" s="1">
        <v>540.96</v>
      </c>
      <c r="V12438" s="1">
        <v>0.13239999999999999</v>
      </c>
      <c r="W12438" s="1">
        <v>16000</v>
      </c>
      <c r="X12438" s="1">
        <v>12</v>
      </c>
      <c r="Y12438" s="1">
        <v>19474</v>
      </c>
    </row>
    <row r="12439" spans="1:25" x14ac:dyDescent="0.25">
      <c r="A12439" s="1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2">
        <v>44543</v>
      </c>
      <c r="N12439" s="1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 s="1">
        <v>61000</v>
      </c>
      <c r="T12439" s="1">
        <v>0.1192</v>
      </c>
      <c r="U12439" s="1">
        <v>518.74</v>
      </c>
      <c r="V12439" s="1">
        <v>0.14829999999999999</v>
      </c>
      <c r="W12439" s="1">
        <v>15000</v>
      </c>
      <c r="X12439" s="1">
        <v>12</v>
      </c>
      <c r="Y12439" s="1">
        <v>18675</v>
      </c>
    </row>
    <row r="12440" spans="1:25" x14ac:dyDescent="0.25">
      <c r="A12440" s="1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2">
        <v>44361</v>
      </c>
      <c r="N12440" s="1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 s="1">
        <v>44604</v>
      </c>
      <c r="T12440" s="1">
        <v>0.19750000000000001</v>
      </c>
      <c r="U12440" s="1">
        <v>265.5</v>
      </c>
      <c r="V12440" s="1">
        <v>0.16489999999999999</v>
      </c>
      <c r="W12440" s="1">
        <v>7500</v>
      </c>
      <c r="X12440" s="1">
        <v>14</v>
      </c>
      <c r="Y12440" s="1">
        <v>9592</v>
      </c>
    </row>
    <row r="12441" spans="1:25" x14ac:dyDescent="0.25">
      <c r="A12441" s="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2">
        <v>44421</v>
      </c>
      <c r="N12441" s="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 s="1">
        <v>15000</v>
      </c>
      <c r="T12441" s="1">
        <v>3.1199999999999999E-2</v>
      </c>
      <c r="U12441" s="1">
        <v>126.48</v>
      </c>
      <c r="V12441" s="1">
        <v>0.1595</v>
      </c>
      <c r="W12441" s="1">
        <v>3600</v>
      </c>
      <c r="X12441" s="1">
        <v>4</v>
      </c>
      <c r="Y12441" s="1">
        <v>4553</v>
      </c>
    </row>
    <row r="12442" spans="1:25" x14ac:dyDescent="0.25">
      <c r="A12442" s="1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2">
        <v>44328</v>
      </c>
      <c r="N12442" s="1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 s="1">
        <v>35000</v>
      </c>
      <c r="T12442" s="1">
        <v>7.7799999999999994E-2</v>
      </c>
      <c r="U12442" s="1">
        <v>381.61</v>
      </c>
      <c r="V12442" s="1">
        <v>0.15049999999999999</v>
      </c>
      <c r="W12442" s="1">
        <v>11000</v>
      </c>
      <c r="X12442" s="1">
        <v>13</v>
      </c>
      <c r="Y12442" s="1">
        <v>13738</v>
      </c>
    </row>
    <row r="12443" spans="1:25" x14ac:dyDescent="0.25">
      <c r="A12443" s="1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2">
        <v>44297</v>
      </c>
      <c r="N12443" s="1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 s="1">
        <v>48000</v>
      </c>
      <c r="T12443" s="1">
        <v>0.22750000000000001</v>
      </c>
      <c r="U12443" s="1">
        <v>373.56</v>
      </c>
      <c r="V12443" s="1">
        <v>0.13550000000000001</v>
      </c>
      <c r="W12443" s="1">
        <v>11000</v>
      </c>
      <c r="X12443" s="1">
        <v>15</v>
      </c>
      <c r="Y12443" s="1">
        <v>13448</v>
      </c>
    </row>
    <row r="12444" spans="1:25" x14ac:dyDescent="0.25">
      <c r="A12444" s="1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2">
        <v>44453</v>
      </c>
      <c r="N12444" s="1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 s="1">
        <v>35000</v>
      </c>
      <c r="T12444" s="1">
        <v>0.06</v>
      </c>
      <c r="U12444" s="1">
        <v>290.23</v>
      </c>
      <c r="V12444" s="1">
        <v>0.1825</v>
      </c>
      <c r="W12444" s="1">
        <v>8000</v>
      </c>
      <c r="X12444" s="1">
        <v>5</v>
      </c>
      <c r="Y12444" s="1">
        <v>10405</v>
      </c>
    </row>
    <row r="12445" spans="1:25" x14ac:dyDescent="0.25">
      <c r="A12445" s="1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2">
        <v>44481</v>
      </c>
      <c r="N12445" s="1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 s="1">
        <v>46000</v>
      </c>
      <c r="T12445" s="1">
        <v>0.14299999999999999</v>
      </c>
      <c r="U12445" s="1">
        <v>351.58</v>
      </c>
      <c r="V12445" s="1">
        <v>0.16</v>
      </c>
      <c r="W12445" s="1">
        <v>10000</v>
      </c>
      <c r="X12445" s="1">
        <v>8</v>
      </c>
      <c r="Y12445" s="1">
        <v>12658</v>
      </c>
    </row>
    <row r="12446" spans="1:25" x14ac:dyDescent="0.25">
      <c r="A12446" s="1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2">
        <v>44390</v>
      </c>
      <c r="N12446" s="1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 s="1">
        <v>120000</v>
      </c>
      <c r="T12446" s="1">
        <v>0.17630000000000001</v>
      </c>
      <c r="U12446" s="1">
        <v>282.41000000000003</v>
      </c>
      <c r="V12446" s="1">
        <v>0.16289999999999999</v>
      </c>
      <c r="W12446" s="1">
        <v>8000</v>
      </c>
      <c r="X12446" s="1">
        <v>47</v>
      </c>
      <c r="Y12446" s="1">
        <v>9623</v>
      </c>
    </row>
    <row r="12447" spans="1:25" x14ac:dyDescent="0.25">
      <c r="A12447" s="1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2">
        <v>44572</v>
      </c>
      <c r="N12447" s="1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 s="1">
        <v>65000</v>
      </c>
      <c r="T12447" s="1">
        <v>9.4700000000000006E-2</v>
      </c>
      <c r="U12447" s="1">
        <v>551.44000000000005</v>
      </c>
      <c r="V12447" s="1">
        <v>0.1459</v>
      </c>
      <c r="W12447" s="1">
        <v>16000</v>
      </c>
      <c r="X12447" s="1">
        <v>31</v>
      </c>
      <c r="Y12447" s="1">
        <v>19100</v>
      </c>
    </row>
    <row r="12448" spans="1:25" x14ac:dyDescent="0.25">
      <c r="A12448" s="1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2">
        <v>44328</v>
      </c>
      <c r="N12448" s="1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 s="1">
        <v>92004</v>
      </c>
      <c r="T12448" s="1">
        <v>0.22409999999999999</v>
      </c>
      <c r="U12448" s="1">
        <v>412.82</v>
      </c>
      <c r="V12448" s="1">
        <v>0.14460000000000001</v>
      </c>
      <c r="W12448" s="1">
        <v>12000</v>
      </c>
      <c r="X12448" s="1">
        <v>38</v>
      </c>
      <c r="Y12448" s="1">
        <v>13910</v>
      </c>
    </row>
    <row r="12449" spans="1:25" x14ac:dyDescent="0.25">
      <c r="A12449" s="1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2">
        <v>44480</v>
      </c>
      <c r="N12449" s="1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 s="1">
        <v>79000</v>
      </c>
      <c r="T12449" s="1">
        <v>0.1396</v>
      </c>
      <c r="U12449" s="1">
        <v>870.71</v>
      </c>
      <c r="V12449" s="1">
        <v>0.15329999999999999</v>
      </c>
      <c r="W12449" s="1">
        <v>25000</v>
      </c>
      <c r="X12449" s="1">
        <v>20</v>
      </c>
      <c r="Y12449" s="1">
        <v>29773</v>
      </c>
    </row>
    <row r="12450" spans="1:25" x14ac:dyDescent="0.25">
      <c r="A12450" s="1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2">
        <v>44419</v>
      </c>
      <c r="N12450" s="1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 s="1">
        <v>50004</v>
      </c>
      <c r="T12450" s="1">
        <v>0.10630000000000001</v>
      </c>
      <c r="U12450" s="1">
        <v>520.37</v>
      </c>
      <c r="V12450" s="1">
        <v>0.15049999999999999</v>
      </c>
      <c r="W12450" s="1">
        <v>15000</v>
      </c>
      <c r="X12450" s="1">
        <v>24</v>
      </c>
      <c r="Y12450" s="1">
        <v>18638</v>
      </c>
    </row>
    <row r="12451" spans="1:25" x14ac:dyDescent="0.25">
      <c r="A12451" s="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2">
        <v>44297</v>
      </c>
      <c r="N12451" s="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 s="1">
        <v>39000</v>
      </c>
      <c r="T12451" s="1">
        <v>0.1391</v>
      </c>
      <c r="U12451" s="1">
        <v>534.4</v>
      </c>
      <c r="V12451" s="1">
        <v>0.16</v>
      </c>
      <c r="W12451" s="1">
        <v>15200</v>
      </c>
      <c r="X12451" s="1">
        <v>18</v>
      </c>
      <c r="Y12451" s="1">
        <v>17606</v>
      </c>
    </row>
    <row r="12452" spans="1:25" x14ac:dyDescent="0.25">
      <c r="A12452" s="1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2">
        <v>44329</v>
      </c>
      <c r="N12452" s="1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 s="1">
        <v>59000</v>
      </c>
      <c r="T12452" s="1">
        <v>0.1235</v>
      </c>
      <c r="U12452" s="1">
        <v>167.86</v>
      </c>
      <c r="V12452" s="1">
        <v>0.15620000000000001</v>
      </c>
      <c r="W12452" s="1">
        <v>4800</v>
      </c>
      <c r="X12452" s="1">
        <v>24</v>
      </c>
      <c r="Y12452" s="1">
        <v>5799</v>
      </c>
    </row>
    <row r="12453" spans="1:25" x14ac:dyDescent="0.25">
      <c r="A12453" s="1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2">
        <v>44361</v>
      </c>
      <c r="N12453" s="1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 s="1">
        <v>25300</v>
      </c>
      <c r="T12453" s="1">
        <v>9.2999999999999999E-2</v>
      </c>
      <c r="U12453" s="1">
        <v>189.91</v>
      </c>
      <c r="V12453" s="1">
        <v>0.16020000000000001</v>
      </c>
      <c r="W12453" s="1">
        <v>5400</v>
      </c>
      <c r="X12453" s="1">
        <v>9</v>
      </c>
      <c r="Y12453" s="1">
        <v>6836</v>
      </c>
    </row>
    <row r="12454" spans="1:25" x14ac:dyDescent="0.25">
      <c r="A12454" s="1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2">
        <v>44330</v>
      </c>
      <c r="N12454" s="1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 s="1">
        <v>60000</v>
      </c>
      <c r="T12454" s="1">
        <v>5.2400000000000002E-2</v>
      </c>
      <c r="U12454" s="1">
        <v>360.07</v>
      </c>
      <c r="V12454" s="1">
        <v>0.14910000000000001</v>
      </c>
      <c r="W12454" s="1">
        <v>10400</v>
      </c>
      <c r="X12454" s="1">
        <v>13</v>
      </c>
      <c r="Y12454" s="1">
        <v>12984</v>
      </c>
    </row>
    <row r="12455" spans="1:25" x14ac:dyDescent="0.25">
      <c r="A12455" s="1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2">
        <v>44240</v>
      </c>
      <c r="N12455" s="1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 s="1">
        <v>52000</v>
      </c>
      <c r="T12455" s="1">
        <v>0.16339999999999999</v>
      </c>
      <c r="U12455" s="1">
        <v>452.6</v>
      </c>
      <c r="V12455" s="1">
        <v>0.15310000000000001</v>
      </c>
      <c r="W12455" s="1">
        <v>13000</v>
      </c>
      <c r="X12455" s="1">
        <v>15</v>
      </c>
      <c r="Y12455" s="1">
        <v>16295</v>
      </c>
    </row>
    <row r="12456" spans="1:25" x14ac:dyDescent="0.25">
      <c r="A12456" s="1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2">
        <v>44421</v>
      </c>
      <c r="N12456" s="1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 s="1">
        <v>32568</v>
      </c>
      <c r="T12456" s="1">
        <v>0.1474</v>
      </c>
      <c r="U12456" s="1">
        <v>533.98</v>
      </c>
      <c r="V12456" s="1">
        <v>0.16889999999999999</v>
      </c>
      <c r="W12456" s="1">
        <v>15000</v>
      </c>
      <c r="X12456" s="1">
        <v>16</v>
      </c>
      <c r="Y12456" s="1">
        <v>18585</v>
      </c>
    </row>
    <row r="12457" spans="1:25" x14ac:dyDescent="0.25">
      <c r="A12457" s="1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2">
        <v>44390</v>
      </c>
      <c r="N12457" s="1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 s="1">
        <v>62304</v>
      </c>
      <c r="T12457" s="1">
        <v>0.1774</v>
      </c>
      <c r="U12457" s="1">
        <v>387.11</v>
      </c>
      <c r="V12457" s="1">
        <v>0.16070000000000001</v>
      </c>
      <c r="W12457" s="1">
        <v>11000</v>
      </c>
      <c r="X12457" s="1">
        <v>13</v>
      </c>
      <c r="Y12457" s="1">
        <v>13956</v>
      </c>
    </row>
    <row r="12458" spans="1:25" x14ac:dyDescent="0.25">
      <c r="A12458" s="1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2">
        <v>44388</v>
      </c>
      <c r="N12458" s="1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 s="1">
        <v>57996</v>
      </c>
      <c r="T12458" s="1">
        <v>0.1328</v>
      </c>
      <c r="U12458" s="1">
        <v>169.05</v>
      </c>
      <c r="V12458" s="1">
        <v>0.13239999999999999</v>
      </c>
      <c r="W12458" s="1">
        <v>5000</v>
      </c>
      <c r="X12458" s="1">
        <v>17</v>
      </c>
      <c r="Y12458" s="1">
        <v>6086</v>
      </c>
    </row>
    <row r="12459" spans="1:25" x14ac:dyDescent="0.25">
      <c r="A12459" s="1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2">
        <v>44327</v>
      </c>
      <c r="N12459" s="1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 s="1">
        <v>95000</v>
      </c>
      <c r="T12459" s="1">
        <v>9.2799999999999994E-2</v>
      </c>
      <c r="U12459" s="1">
        <v>696.31</v>
      </c>
      <c r="V12459" s="1">
        <v>0.15310000000000001</v>
      </c>
      <c r="W12459" s="1">
        <v>20000</v>
      </c>
      <c r="X12459" s="1">
        <v>30</v>
      </c>
      <c r="Y12459" s="1">
        <v>21675</v>
      </c>
    </row>
    <row r="12460" spans="1:25" x14ac:dyDescent="0.25">
      <c r="A12460" s="1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2">
        <v>44269</v>
      </c>
      <c r="N12460" s="1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 s="1">
        <v>74520</v>
      </c>
      <c r="T12460" s="1">
        <v>0.2087</v>
      </c>
      <c r="U12460" s="1">
        <v>355.99</v>
      </c>
      <c r="V12460" s="1">
        <v>0.16889999999999999</v>
      </c>
      <c r="W12460" s="1">
        <v>10000</v>
      </c>
      <c r="X12460" s="1">
        <v>31</v>
      </c>
      <c r="Y12460" s="1">
        <v>12681</v>
      </c>
    </row>
    <row r="12461" spans="1:25" x14ac:dyDescent="0.25">
      <c r="A12461" s="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2">
        <v>44572</v>
      </c>
      <c r="N12461" s="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 s="1">
        <v>65000</v>
      </c>
      <c r="T12461" s="1">
        <v>4.9500000000000002E-2</v>
      </c>
      <c r="U12461" s="1">
        <v>411.89</v>
      </c>
      <c r="V12461" s="1">
        <v>0.14299999999999999</v>
      </c>
      <c r="W12461" s="1">
        <v>12000</v>
      </c>
      <c r="X12461" s="1">
        <v>8</v>
      </c>
      <c r="Y12461" s="1">
        <v>14828</v>
      </c>
    </row>
    <row r="12462" spans="1:25" x14ac:dyDescent="0.25">
      <c r="A12462" s="1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2">
        <v>44269</v>
      </c>
      <c r="N12462" s="1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 s="1">
        <v>30000</v>
      </c>
      <c r="T12462" s="1">
        <v>0.16839999999999999</v>
      </c>
      <c r="U12462" s="1">
        <v>56.49</v>
      </c>
      <c r="V12462" s="1">
        <v>0.16289999999999999</v>
      </c>
      <c r="W12462" s="1">
        <v>1600</v>
      </c>
      <c r="X12462" s="1">
        <v>18</v>
      </c>
      <c r="Y12462" s="1">
        <v>1956</v>
      </c>
    </row>
    <row r="12463" spans="1:25" x14ac:dyDescent="0.25">
      <c r="A12463" s="1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2">
        <v>44239</v>
      </c>
      <c r="N12463" s="1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 s="1">
        <v>45996</v>
      </c>
      <c r="T12463" s="1">
        <v>0.1211</v>
      </c>
      <c r="U12463" s="1">
        <v>171.15</v>
      </c>
      <c r="V12463" s="1">
        <v>0.1411</v>
      </c>
      <c r="W12463" s="1">
        <v>5000</v>
      </c>
      <c r="X12463" s="1">
        <v>15</v>
      </c>
      <c r="Y12463" s="1">
        <v>6161</v>
      </c>
    </row>
    <row r="12464" spans="1:25" x14ac:dyDescent="0.25">
      <c r="A12464" s="1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2">
        <v>44240</v>
      </c>
      <c r="N12464" s="1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 s="1">
        <v>56000</v>
      </c>
      <c r="T12464" s="1">
        <v>0.12189999999999999</v>
      </c>
      <c r="U12464" s="1">
        <v>460.11</v>
      </c>
      <c r="V12464" s="1">
        <v>0.1459</v>
      </c>
      <c r="W12464" s="1">
        <v>13350</v>
      </c>
      <c r="X12464" s="1">
        <v>25</v>
      </c>
      <c r="Y12464" s="1">
        <v>16564</v>
      </c>
    </row>
    <row r="12465" spans="1:25" x14ac:dyDescent="0.25">
      <c r="A12465" s="1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2">
        <v>44358</v>
      </c>
      <c r="N12465" s="1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 s="1">
        <v>27000</v>
      </c>
      <c r="T12465" s="1">
        <v>0.12</v>
      </c>
      <c r="U12465" s="1">
        <v>330.87</v>
      </c>
      <c r="V12465" s="1">
        <v>0.15329999999999999</v>
      </c>
      <c r="W12465" s="1">
        <v>9500</v>
      </c>
      <c r="X12465" s="1">
        <v>7</v>
      </c>
      <c r="Y12465" s="1">
        <v>10859</v>
      </c>
    </row>
    <row r="12466" spans="1:25" x14ac:dyDescent="0.25">
      <c r="A12466" s="1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2">
        <v>44327</v>
      </c>
      <c r="N12466" s="1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 s="1">
        <v>41000</v>
      </c>
      <c r="T12466" s="1">
        <v>8.2000000000000003E-2</v>
      </c>
      <c r="U12466" s="1">
        <v>278.52999999999997</v>
      </c>
      <c r="V12466" s="1">
        <v>0.15310000000000001</v>
      </c>
      <c r="W12466" s="1">
        <v>8000</v>
      </c>
      <c r="X12466" s="1">
        <v>12</v>
      </c>
      <c r="Y12466" s="1">
        <v>9408</v>
      </c>
    </row>
    <row r="12467" spans="1:25" x14ac:dyDescent="0.25">
      <c r="A12467" s="1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2">
        <v>44268</v>
      </c>
      <c r="N12467" s="1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 s="1">
        <v>85000</v>
      </c>
      <c r="T12467" s="1">
        <v>2.9499999999999998E-2</v>
      </c>
      <c r="U12467" s="1">
        <v>126.48</v>
      </c>
      <c r="V12467" s="1">
        <v>0.1595</v>
      </c>
      <c r="W12467" s="1">
        <v>3600</v>
      </c>
      <c r="X12467" s="1">
        <v>5</v>
      </c>
      <c r="Y12467" s="1">
        <v>4508</v>
      </c>
    </row>
    <row r="12468" spans="1:25" x14ac:dyDescent="0.25">
      <c r="A12468" s="1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2">
        <v>44511</v>
      </c>
      <c r="N12468" s="1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 s="1">
        <v>48000</v>
      </c>
      <c r="T12468" s="1">
        <v>0.15</v>
      </c>
      <c r="U12468" s="1">
        <v>342.29</v>
      </c>
      <c r="V12468" s="1">
        <v>0.1411</v>
      </c>
      <c r="W12468" s="1">
        <v>10000</v>
      </c>
      <c r="X12468" s="1">
        <v>12</v>
      </c>
      <c r="Y12468" s="1">
        <v>12283</v>
      </c>
    </row>
    <row r="12469" spans="1:25" x14ac:dyDescent="0.25">
      <c r="A12469" s="1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2">
        <v>44514</v>
      </c>
      <c r="N12469" s="1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 s="1">
        <v>160000</v>
      </c>
      <c r="T12469" s="1">
        <v>9.9400000000000002E-2</v>
      </c>
      <c r="U12469" s="1">
        <v>319.85000000000002</v>
      </c>
      <c r="V12469" s="1">
        <v>0.16769999999999999</v>
      </c>
      <c r="W12469" s="1">
        <v>9000</v>
      </c>
      <c r="X12469" s="1">
        <v>28</v>
      </c>
      <c r="Y12469" s="1">
        <v>11501</v>
      </c>
    </row>
    <row r="12470" spans="1:25" x14ac:dyDescent="0.25">
      <c r="A12470" s="1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2">
        <v>44268</v>
      </c>
      <c r="N12470" s="1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 s="1">
        <v>48000</v>
      </c>
      <c r="T12470" s="1">
        <v>0.23630000000000001</v>
      </c>
      <c r="U12470" s="1">
        <v>350.11</v>
      </c>
      <c r="V12470" s="1">
        <v>0.157</v>
      </c>
      <c r="W12470" s="1">
        <v>10000</v>
      </c>
      <c r="X12470" s="1">
        <v>22</v>
      </c>
      <c r="Y12470" s="1">
        <v>12605</v>
      </c>
    </row>
    <row r="12471" spans="1:25" x14ac:dyDescent="0.25">
      <c r="A12471" s="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2">
        <v>44328</v>
      </c>
      <c r="N12471" s="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 s="1">
        <v>51000</v>
      </c>
      <c r="T12471" s="1">
        <v>5.8099999999999999E-2</v>
      </c>
      <c r="U12471" s="1">
        <v>334.23</v>
      </c>
      <c r="V12471" s="1">
        <v>0.15310000000000001</v>
      </c>
      <c r="W12471" s="1">
        <v>9600</v>
      </c>
      <c r="X12471" s="1">
        <v>10</v>
      </c>
      <c r="Y12471" s="1">
        <v>11885</v>
      </c>
    </row>
    <row r="12472" spans="1:25" x14ac:dyDescent="0.25">
      <c r="A12472" s="1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2">
        <v>44390</v>
      </c>
      <c r="N12472" s="1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 s="1">
        <v>45000</v>
      </c>
      <c r="T12472" s="1">
        <v>0.16370000000000001</v>
      </c>
      <c r="U12472" s="1">
        <v>351.53</v>
      </c>
      <c r="V12472" s="1">
        <v>0.15989999999999999</v>
      </c>
      <c r="W12472" s="1">
        <v>10000</v>
      </c>
      <c r="X12472" s="1">
        <v>13</v>
      </c>
      <c r="Y12472" s="1">
        <v>12133</v>
      </c>
    </row>
    <row r="12473" spans="1:25" x14ac:dyDescent="0.25">
      <c r="A12473" s="1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2">
        <v>44239</v>
      </c>
      <c r="N12473" s="1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 s="1">
        <v>31000</v>
      </c>
      <c r="T12473" s="1">
        <v>0.19900000000000001</v>
      </c>
      <c r="U12473" s="1">
        <v>316.62</v>
      </c>
      <c r="V12473" s="1">
        <v>0.1411</v>
      </c>
      <c r="W12473" s="1">
        <v>9250</v>
      </c>
      <c r="X12473" s="1">
        <v>29</v>
      </c>
      <c r="Y12473" s="1">
        <v>11298</v>
      </c>
    </row>
    <row r="12474" spans="1:25" x14ac:dyDescent="0.25">
      <c r="A12474" s="1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2">
        <v>44540</v>
      </c>
      <c r="N12474" s="1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 s="1">
        <v>38000</v>
      </c>
      <c r="T12474" s="1">
        <v>4.1099999999999998E-2</v>
      </c>
      <c r="U12474" s="1">
        <v>172.94</v>
      </c>
      <c r="V12474" s="1">
        <v>0.1484</v>
      </c>
      <c r="W12474" s="1">
        <v>5000</v>
      </c>
      <c r="X12474" s="1">
        <v>8</v>
      </c>
      <c r="Y12474" s="1">
        <v>5239</v>
      </c>
    </row>
    <row r="12475" spans="1:25" x14ac:dyDescent="0.25">
      <c r="A12475" s="1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2">
        <v>44326</v>
      </c>
      <c r="N12475" s="1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 s="1">
        <v>42000</v>
      </c>
      <c r="T12475" s="1">
        <v>5.7099999999999998E-2</v>
      </c>
      <c r="U12475" s="1">
        <v>251.3</v>
      </c>
      <c r="V12475" s="1">
        <v>0.12609999999999999</v>
      </c>
      <c r="W12475" s="1">
        <v>7500</v>
      </c>
      <c r="X12475" s="1">
        <v>9</v>
      </c>
      <c r="Y12475" s="1">
        <v>8748</v>
      </c>
    </row>
    <row r="12476" spans="1:25" x14ac:dyDescent="0.25">
      <c r="A12476" s="1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2">
        <v>44387</v>
      </c>
      <c r="N12476" s="1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 s="1">
        <v>60000</v>
      </c>
      <c r="T12476" s="1">
        <v>0.18920000000000001</v>
      </c>
      <c r="U12476" s="1">
        <v>342.29</v>
      </c>
      <c r="V12476" s="1">
        <v>0.1411</v>
      </c>
      <c r="W12476" s="1">
        <v>10000</v>
      </c>
      <c r="X12476" s="1">
        <v>13</v>
      </c>
      <c r="Y12476" s="1">
        <v>11394</v>
      </c>
    </row>
    <row r="12477" spans="1:25" x14ac:dyDescent="0.25">
      <c r="A12477" s="1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2">
        <v>44240</v>
      </c>
      <c r="N12477" s="1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 s="1">
        <v>4800</v>
      </c>
      <c r="T12477" s="1">
        <v>0</v>
      </c>
      <c r="U12477" s="1">
        <v>62.26</v>
      </c>
      <c r="V12477" s="1">
        <v>0.1484</v>
      </c>
      <c r="W12477" s="1">
        <v>1800</v>
      </c>
      <c r="X12477" s="1">
        <v>10</v>
      </c>
      <c r="Y12477" s="1">
        <v>2221</v>
      </c>
    </row>
    <row r="12478" spans="1:25" x14ac:dyDescent="0.25">
      <c r="A12478" s="1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2">
        <v>44297</v>
      </c>
      <c r="N12478" s="1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 s="1">
        <v>75000</v>
      </c>
      <c r="T12478" s="1">
        <v>0.1198</v>
      </c>
      <c r="U12478" s="1">
        <v>273.39</v>
      </c>
      <c r="V12478" s="1">
        <v>0.1399</v>
      </c>
      <c r="W12478" s="1">
        <v>8000</v>
      </c>
      <c r="X12478" s="1">
        <v>16</v>
      </c>
      <c r="Y12478" s="1">
        <v>9696</v>
      </c>
    </row>
    <row r="12479" spans="1:25" x14ac:dyDescent="0.25">
      <c r="A12479" s="1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2">
        <v>44239</v>
      </c>
      <c r="N12479" s="1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 s="1">
        <v>24216</v>
      </c>
      <c r="T12479" s="1">
        <v>0.2359</v>
      </c>
      <c r="U12479" s="1">
        <v>127.44</v>
      </c>
      <c r="V12479" s="1">
        <v>0.16489999999999999</v>
      </c>
      <c r="W12479" s="1">
        <v>3600</v>
      </c>
      <c r="X12479" s="1">
        <v>11</v>
      </c>
      <c r="Y12479" s="1">
        <v>3837</v>
      </c>
    </row>
    <row r="12480" spans="1:25" x14ac:dyDescent="0.25">
      <c r="A12480" s="1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2">
        <v>44452</v>
      </c>
      <c r="N12480" s="1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 s="1">
        <v>33600</v>
      </c>
      <c r="T12480" s="1">
        <v>0.19789999999999999</v>
      </c>
      <c r="U12480" s="1">
        <v>276.12</v>
      </c>
      <c r="V12480" s="1">
        <v>0.16489999999999999</v>
      </c>
      <c r="W12480" s="1">
        <v>7800</v>
      </c>
      <c r="X12480" s="1">
        <v>12</v>
      </c>
      <c r="Y12480" s="1">
        <v>9704</v>
      </c>
    </row>
    <row r="12481" spans="1:25" x14ac:dyDescent="0.25">
      <c r="A12481" s="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2">
        <v>44266</v>
      </c>
      <c r="N12481" s="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 s="1">
        <v>75000</v>
      </c>
      <c r="T12481" s="1">
        <v>0.21840000000000001</v>
      </c>
      <c r="U12481" s="1">
        <v>330.87</v>
      </c>
      <c r="V12481" s="1">
        <v>0.15329999999999999</v>
      </c>
      <c r="W12481" s="1">
        <v>9500</v>
      </c>
      <c r="X12481" s="1">
        <v>32</v>
      </c>
      <c r="Y12481" s="1">
        <v>10587</v>
      </c>
    </row>
    <row r="12482" spans="1:25" x14ac:dyDescent="0.25">
      <c r="A12482" s="1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2">
        <v>44391</v>
      </c>
      <c r="N12482" s="1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 s="1">
        <v>21600</v>
      </c>
      <c r="T12482" s="1">
        <v>5.5599999999999997E-2</v>
      </c>
      <c r="U12482" s="1">
        <v>71.2</v>
      </c>
      <c r="V12482" s="1">
        <v>0.16889999999999999</v>
      </c>
      <c r="W12482" s="1">
        <v>2000</v>
      </c>
      <c r="X12482" s="1">
        <v>6</v>
      </c>
      <c r="Y12482" s="1">
        <v>2563</v>
      </c>
    </row>
    <row r="12483" spans="1:25" x14ac:dyDescent="0.25">
      <c r="A12483" s="1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2">
        <v>44542</v>
      </c>
      <c r="N12483" s="1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 s="1">
        <v>35916</v>
      </c>
      <c r="T12483" s="1">
        <v>0.22889999999999999</v>
      </c>
      <c r="U12483" s="1">
        <v>209.92</v>
      </c>
      <c r="V12483" s="1">
        <v>0.1565</v>
      </c>
      <c r="W12483" s="1">
        <v>6000</v>
      </c>
      <c r="X12483" s="1">
        <v>13</v>
      </c>
      <c r="Y12483" s="1">
        <v>7590</v>
      </c>
    </row>
    <row r="12484" spans="1:25" x14ac:dyDescent="0.25">
      <c r="A12484" s="1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2">
        <v>44390</v>
      </c>
      <c r="N12484" s="1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 s="1">
        <v>12000</v>
      </c>
      <c r="T12484" s="1">
        <v>0</v>
      </c>
      <c r="U12484" s="1">
        <v>35.32</v>
      </c>
      <c r="V12484" s="1">
        <v>0.16320000000000001</v>
      </c>
      <c r="W12484" s="1">
        <v>1000</v>
      </c>
      <c r="X12484" s="1">
        <v>7</v>
      </c>
      <c r="Y12484" s="1">
        <v>1271</v>
      </c>
    </row>
    <row r="12485" spans="1:25" x14ac:dyDescent="0.25">
      <c r="A12485" s="1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2">
        <v>44268</v>
      </c>
      <c r="N12485" s="1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 s="1">
        <v>48000</v>
      </c>
      <c r="T12485" s="1">
        <v>0.15529999999999999</v>
      </c>
      <c r="U12485" s="1">
        <v>282.41000000000003</v>
      </c>
      <c r="V12485" s="1">
        <v>0.16289999999999999</v>
      </c>
      <c r="W12485" s="1">
        <v>8000</v>
      </c>
      <c r="X12485" s="1">
        <v>11</v>
      </c>
      <c r="Y12485" s="1">
        <v>9295</v>
      </c>
    </row>
    <row r="12486" spans="1:25" x14ac:dyDescent="0.25">
      <c r="A12486" s="1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2">
        <v>44572</v>
      </c>
      <c r="N12486" s="1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 s="1">
        <v>66690</v>
      </c>
      <c r="T12486" s="1">
        <v>0.23519999999999999</v>
      </c>
      <c r="U12486" s="1">
        <v>689.3</v>
      </c>
      <c r="V12486" s="1">
        <v>0.1459</v>
      </c>
      <c r="W12486" s="1">
        <v>20000</v>
      </c>
      <c r="X12486" s="1">
        <v>21</v>
      </c>
      <c r="Y12486" s="1">
        <v>23543</v>
      </c>
    </row>
    <row r="12487" spans="1:25" x14ac:dyDescent="0.25">
      <c r="A12487" s="1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2">
        <v>44238</v>
      </c>
      <c r="N12487" s="1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 s="1">
        <v>51996</v>
      </c>
      <c r="T12487" s="1">
        <v>0.18190000000000001</v>
      </c>
      <c r="U12487" s="1">
        <v>677.36</v>
      </c>
      <c r="V12487" s="1">
        <v>0.1336</v>
      </c>
      <c r="W12487" s="1">
        <v>20000</v>
      </c>
      <c r="X12487" s="1">
        <v>23</v>
      </c>
      <c r="Y12487" s="1">
        <v>23811</v>
      </c>
    </row>
    <row r="12488" spans="1:25" x14ac:dyDescent="0.25">
      <c r="A12488" s="1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2">
        <v>44297</v>
      </c>
      <c r="N12488" s="1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 s="1">
        <v>45000</v>
      </c>
      <c r="T12488" s="1">
        <v>0.19889999999999999</v>
      </c>
      <c r="U12488" s="1">
        <v>269.25</v>
      </c>
      <c r="V12488" s="1">
        <v>0.12920000000000001</v>
      </c>
      <c r="W12488" s="1">
        <v>8000</v>
      </c>
      <c r="X12488" s="1">
        <v>20</v>
      </c>
      <c r="Y12488" s="1">
        <v>9771</v>
      </c>
    </row>
    <row r="12489" spans="1:25" x14ac:dyDescent="0.25">
      <c r="A12489" s="1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2">
        <v>44297</v>
      </c>
      <c r="N12489" s="1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 s="1">
        <v>69996</v>
      </c>
      <c r="T12489" s="1">
        <v>0.21210000000000001</v>
      </c>
      <c r="U12489" s="1">
        <v>481.36</v>
      </c>
      <c r="V12489" s="1">
        <v>0.14419999999999999</v>
      </c>
      <c r="W12489" s="1">
        <v>14000</v>
      </c>
      <c r="X12489" s="1">
        <v>58</v>
      </c>
      <c r="Y12489" s="1">
        <v>16671</v>
      </c>
    </row>
    <row r="12490" spans="1:25" x14ac:dyDescent="0.25">
      <c r="A12490" s="1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2">
        <v>44541</v>
      </c>
      <c r="N12490" s="1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 s="1">
        <v>48686</v>
      </c>
      <c r="T12490" s="1">
        <v>0.1011</v>
      </c>
      <c r="U12490" s="1">
        <v>410.08</v>
      </c>
      <c r="V12490" s="1">
        <v>0.1399</v>
      </c>
      <c r="W12490" s="1">
        <v>12000</v>
      </c>
      <c r="X12490" s="1">
        <v>14</v>
      </c>
      <c r="Y12490" s="1">
        <v>14770</v>
      </c>
    </row>
    <row r="12491" spans="1:25" x14ac:dyDescent="0.25">
      <c r="A12491" s="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2">
        <v>44328</v>
      </c>
      <c r="N12491" s="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 s="1">
        <v>54396</v>
      </c>
      <c r="T12491" s="1">
        <v>9.1300000000000006E-2</v>
      </c>
      <c r="U12491" s="1">
        <v>552.59</v>
      </c>
      <c r="V12491" s="1">
        <v>0.1474</v>
      </c>
      <c r="W12491" s="1">
        <v>16000</v>
      </c>
      <c r="X12491" s="1">
        <v>21</v>
      </c>
      <c r="Y12491" s="1">
        <v>19893</v>
      </c>
    </row>
    <row r="12492" spans="1:25" x14ac:dyDescent="0.25">
      <c r="A12492" s="1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2">
        <v>44542</v>
      </c>
      <c r="N12492" s="1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 s="1">
        <v>33600</v>
      </c>
      <c r="T12492" s="1">
        <v>0.11360000000000001</v>
      </c>
      <c r="U12492" s="1">
        <v>384.85</v>
      </c>
      <c r="V12492" s="1">
        <v>0.1565</v>
      </c>
      <c r="W12492" s="1">
        <v>11000</v>
      </c>
      <c r="X12492" s="1">
        <v>5</v>
      </c>
      <c r="Y12492" s="1">
        <v>13856</v>
      </c>
    </row>
    <row r="12493" spans="1:25" x14ac:dyDescent="0.25">
      <c r="A12493" s="1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2">
        <v>44299</v>
      </c>
      <c r="N12493" s="1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 s="1">
        <v>40400</v>
      </c>
      <c r="T12493" s="1">
        <v>0.19159999999999999</v>
      </c>
      <c r="U12493" s="1">
        <v>492.21</v>
      </c>
      <c r="V12493" s="1">
        <v>0.16</v>
      </c>
      <c r="W12493" s="1">
        <v>14000</v>
      </c>
      <c r="X12493" s="1">
        <v>15</v>
      </c>
      <c r="Y12493" s="1">
        <v>17930</v>
      </c>
    </row>
    <row r="12494" spans="1:25" x14ac:dyDescent="0.25">
      <c r="A12494" s="1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2">
        <v>44452</v>
      </c>
      <c r="N12494" s="1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 s="1">
        <v>32004</v>
      </c>
      <c r="T12494" s="1">
        <v>4.8000000000000001E-2</v>
      </c>
      <c r="U12494" s="1">
        <v>207.53</v>
      </c>
      <c r="V12494" s="1">
        <v>0.1484</v>
      </c>
      <c r="W12494" s="1">
        <v>6000</v>
      </c>
      <c r="X12494" s="1">
        <v>10</v>
      </c>
      <c r="Y12494" s="1">
        <v>7471</v>
      </c>
    </row>
    <row r="12495" spans="1:25" x14ac:dyDescent="0.25">
      <c r="A12495" s="1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2">
        <v>44389</v>
      </c>
      <c r="N12495" s="1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 s="1">
        <v>34000</v>
      </c>
      <c r="T12495" s="1">
        <v>0.22869999999999999</v>
      </c>
      <c r="U12495" s="1">
        <v>205.33</v>
      </c>
      <c r="V12495" s="1">
        <v>0.1409</v>
      </c>
      <c r="W12495" s="1">
        <v>6000</v>
      </c>
      <c r="X12495" s="1">
        <v>10</v>
      </c>
      <c r="Y12495" s="1">
        <v>6969</v>
      </c>
    </row>
    <row r="12496" spans="1:25" x14ac:dyDescent="0.25">
      <c r="A12496" s="1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2">
        <v>44240</v>
      </c>
      <c r="N12496" s="1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 s="1">
        <v>30000</v>
      </c>
      <c r="T12496" s="1">
        <v>0.17879999999999999</v>
      </c>
      <c r="U12496" s="1">
        <v>422.2</v>
      </c>
      <c r="V12496" s="1">
        <v>0.1459</v>
      </c>
      <c r="W12496" s="1">
        <v>12250</v>
      </c>
      <c r="X12496" s="1">
        <v>30</v>
      </c>
      <c r="Y12496" s="1">
        <v>15170</v>
      </c>
    </row>
    <row r="12497" spans="1:25" x14ac:dyDescent="0.25">
      <c r="A12497" s="1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2">
        <v>44268</v>
      </c>
      <c r="N12497" s="1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 s="1">
        <v>35000</v>
      </c>
      <c r="T12497" s="1">
        <v>0.1865</v>
      </c>
      <c r="U12497" s="1">
        <v>346.47</v>
      </c>
      <c r="V12497" s="1">
        <v>0.14960000000000001</v>
      </c>
      <c r="W12497" s="1">
        <v>10000</v>
      </c>
      <c r="X12497" s="1">
        <v>14</v>
      </c>
      <c r="Y12497" s="1">
        <v>12474</v>
      </c>
    </row>
    <row r="12498" spans="1:25" x14ac:dyDescent="0.25">
      <c r="A12498" s="1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2">
        <v>44450</v>
      </c>
      <c r="N12498" s="1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 s="1">
        <v>60000</v>
      </c>
      <c r="T12498" s="1">
        <v>2.58E-2</v>
      </c>
      <c r="U12498" s="1">
        <v>242.53</v>
      </c>
      <c r="V12498" s="1">
        <v>0.14960000000000001</v>
      </c>
      <c r="W12498" s="1">
        <v>7000</v>
      </c>
      <c r="X12498" s="1">
        <v>11</v>
      </c>
      <c r="Y12498" s="1">
        <v>8094</v>
      </c>
    </row>
    <row r="12499" spans="1:25" x14ac:dyDescent="0.25">
      <c r="A12499" s="1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2">
        <v>44513</v>
      </c>
      <c r="N12499" s="1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 s="1">
        <v>150000</v>
      </c>
      <c r="T12499" s="1">
        <v>0.08</v>
      </c>
      <c r="U12499" s="1">
        <v>703.05</v>
      </c>
      <c r="V12499" s="1">
        <v>0.15989999999999999</v>
      </c>
      <c r="W12499" s="1">
        <v>20000</v>
      </c>
      <c r="X12499" s="1">
        <v>13</v>
      </c>
      <c r="Y12499" s="1">
        <v>24988</v>
      </c>
    </row>
    <row r="12500" spans="1:25" x14ac:dyDescent="0.25">
      <c r="A12500" s="1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2">
        <v>44299</v>
      </c>
      <c r="N12500" s="1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 s="1">
        <v>48000</v>
      </c>
      <c r="T12500" s="1">
        <v>5.5500000000000001E-2</v>
      </c>
      <c r="U12500" s="1">
        <v>207.88</v>
      </c>
      <c r="V12500" s="1">
        <v>0.14960000000000001</v>
      </c>
      <c r="W12500" s="1">
        <v>6000</v>
      </c>
      <c r="X12500" s="1">
        <v>14</v>
      </c>
      <c r="Y12500" s="1">
        <v>7463</v>
      </c>
    </row>
    <row r="12501" spans="1:25" x14ac:dyDescent="0.25">
      <c r="A12501" s="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2">
        <v>44330</v>
      </c>
      <c r="N12501" s="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 s="1">
        <v>63700</v>
      </c>
      <c r="T12501" s="1">
        <v>0.1694</v>
      </c>
      <c r="U12501" s="1">
        <v>366.99</v>
      </c>
      <c r="V12501" s="1">
        <v>0.14910000000000001</v>
      </c>
      <c r="W12501" s="1">
        <v>10600</v>
      </c>
      <c r="X12501" s="1">
        <v>20</v>
      </c>
      <c r="Y12501" s="1">
        <v>13211</v>
      </c>
    </row>
    <row r="12502" spans="1:25" x14ac:dyDescent="0.25">
      <c r="A12502" s="1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2">
        <v>44299</v>
      </c>
      <c r="N12502" s="1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 s="1">
        <v>50000</v>
      </c>
      <c r="T12502" s="1">
        <v>6.3600000000000004E-2</v>
      </c>
      <c r="U12502" s="1">
        <v>417.94</v>
      </c>
      <c r="V12502" s="1">
        <v>0.15329999999999999</v>
      </c>
      <c r="W12502" s="1">
        <v>12000</v>
      </c>
      <c r="X12502" s="1">
        <v>10</v>
      </c>
      <c r="Y12502" s="1">
        <v>15048</v>
      </c>
    </row>
    <row r="12503" spans="1:25" x14ac:dyDescent="0.25">
      <c r="A12503" s="1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2">
        <v>44390</v>
      </c>
      <c r="N12503" s="1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 s="1">
        <v>49200</v>
      </c>
      <c r="T12503" s="1">
        <v>7.0800000000000002E-2</v>
      </c>
      <c r="U12503" s="1">
        <v>158.37</v>
      </c>
      <c r="V12503" s="1">
        <v>0.16070000000000001</v>
      </c>
      <c r="W12503" s="1">
        <v>4500</v>
      </c>
      <c r="X12503" s="1">
        <v>13</v>
      </c>
      <c r="Y12503" s="1">
        <v>5701</v>
      </c>
    </row>
    <row r="12504" spans="1:25" x14ac:dyDescent="0.25">
      <c r="A12504" s="1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2">
        <v>44512</v>
      </c>
      <c r="N12504" s="1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 s="1">
        <v>45000</v>
      </c>
      <c r="T12504" s="1">
        <v>6.0299999999999999E-2</v>
      </c>
      <c r="U12504" s="1">
        <v>351.94</v>
      </c>
      <c r="V12504" s="1">
        <v>0.16070000000000001</v>
      </c>
      <c r="W12504" s="1">
        <v>10000</v>
      </c>
      <c r="X12504" s="1">
        <v>14</v>
      </c>
      <c r="Y12504" s="1">
        <v>12508</v>
      </c>
    </row>
    <row r="12505" spans="1:25" x14ac:dyDescent="0.25">
      <c r="A12505" s="1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2">
        <v>44359</v>
      </c>
      <c r="N12505" s="1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 s="1">
        <v>21996</v>
      </c>
      <c r="T12505" s="1">
        <v>0.1047</v>
      </c>
      <c r="U12505" s="1">
        <v>82.15</v>
      </c>
      <c r="V12505" s="1">
        <v>0.1411</v>
      </c>
      <c r="W12505" s="1">
        <v>2400</v>
      </c>
      <c r="X12505" s="1">
        <v>22</v>
      </c>
      <c r="Y12505" s="1">
        <v>2956</v>
      </c>
    </row>
    <row r="12506" spans="1:25" x14ac:dyDescent="0.25">
      <c r="A12506" s="1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2">
        <v>44239</v>
      </c>
      <c r="N12506" s="1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 s="1">
        <v>100000</v>
      </c>
      <c r="T12506" s="1">
        <v>4.6899999999999997E-2</v>
      </c>
      <c r="U12506" s="1">
        <v>692.93</v>
      </c>
      <c r="V12506" s="1">
        <v>0.14960000000000001</v>
      </c>
      <c r="W12506" s="1">
        <v>20000</v>
      </c>
      <c r="X12506" s="1">
        <v>30</v>
      </c>
      <c r="Y12506" s="1">
        <v>23978</v>
      </c>
    </row>
    <row r="12507" spans="1:25" x14ac:dyDescent="0.25">
      <c r="A12507" s="1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2">
        <v>44422</v>
      </c>
      <c r="N12507" s="1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 s="1">
        <v>27000</v>
      </c>
      <c r="T12507" s="1">
        <v>0.19420000000000001</v>
      </c>
      <c r="U12507" s="1">
        <v>219.71</v>
      </c>
      <c r="V12507" s="1">
        <v>0.15989999999999999</v>
      </c>
      <c r="W12507" s="1">
        <v>6250</v>
      </c>
      <c r="X12507" s="1">
        <v>17</v>
      </c>
      <c r="Y12507" s="1">
        <v>7909</v>
      </c>
    </row>
    <row r="12508" spans="1:25" x14ac:dyDescent="0.25">
      <c r="A12508" s="1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2">
        <v>44360</v>
      </c>
      <c r="N12508" s="1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 s="1">
        <v>72000</v>
      </c>
      <c r="T12508" s="1">
        <v>0.22420000000000001</v>
      </c>
      <c r="U12508" s="1">
        <v>831.52</v>
      </c>
      <c r="V12508" s="1">
        <v>0.14960000000000001</v>
      </c>
      <c r="W12508" s="1">
        <v>24000</v>
      </c>
      <c r="X12508" s="1">
        <v>23</v>
      </c>
      <c r="Y12508" s="1">
        <v>29936</v>
      </c>
    </row>
    <row r="12509" spans="1:25" x14ac:dyDescent="0.25">
      <c r="A12509" s="1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2">
        <v>44386</v>
      </c>
      <c r="N12509" s="1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 s="1">
        <v>95000</v>
      </c>
      <c r="T12509" s="1">
        <v>0.17680000000000001</v>
      </c>
      <c r="U12509" s="1">
        <v>816.43</v>
      </c>
      <c r="V12509" s="1">
        <v>0.13669999999999999</v>
      </c>
      <c r="W12509" s="1">
        <v>24000</v>
      </c>
      <c r="X12509" s="1">
        <v>28</v>
      </c>
      <c r="Y12509" s="1">
        <v>25782</v>
      </c>
    </row>
    <row r="12510" spans="1:25" x14ac:dyDescent="0.25">
      <c r="A12510" s="1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2">
        <v>44483</v>
      </c>
      <c r="N12510" s="1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 s="1">
        <v>50052</v>
      </c>
      <c r="T12510" s="1">
        <v>5.7299999999999997E-2</v>
      </c>
      <c r="U12510" s="1">
        <v>194.7</v>
      </c>
      <c r="V12510" s="1">
        <v>0.16489999999999999</v>
      </c>
      <c r="W12510" s="1">
        <v>5500</v>
      </c>
      <c r="X12510" s="1">
        <v>4</v>
      </c>
      <c r="Y12510" s="1">
        <v>7009</v>
      </c>
    </row>
    <row r="12511" spans="1:25" x14ac:dyDescent="0.25">
      <c r="A12511" s="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2">
        <v>44359</v>
      </c>
      <c r="N12511" s="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 s="1">
        <v>50004</v>
      </c>
      <c r="T12511" s="1">
        <v>5.5899999999999998E-2</v>
      </c>
      <c r="U12511" s="1">
        <v>417.79</v>
      </c>
      <c r="V12511" s="1">
        <v>0.15310000000000001</v>
      </c>
      <c r="W12511" s="1">
        <v>12000</v>
      </c>
      <c r="X12511" s="1">
        <v>5</v>
      </c>
      <c r="Y12511" s="1">
        <v>14963</v>
      </c>
    </row>
    <row r="12512" spans="1:25" x14ac:dyDescent="0.25">
      <c r="A12512" s="1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2">
        <v>44267</v>
      </c>
      <c r="N12512" s="1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 s="1">
        <v>45000</v>
      </c>
      <c r="T12512" s="1">
        <v>5.8400000000000001E-2</v>
      </c>
      <c r="U12512" s="1">
        <v>522.70000000000005</v>
      </c>
      <c r="V12512" s="1">
        <v>0.1537</v>
      </c>
      <c r="W12512" s="1">
        <v>15000</v>
      </c>
      <c r="X12512" s="1">
        <v>13</v>
      </c>
      <c r="Y12512" s="1">
        <v>19140</v>
      </c>
    </row>
    <row r="12513" spans="1:25" x14ac:dyDescent="0.25">
      <c r="A12513" s="1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2">
        <v>44388</v>
      </c>
      <c r="N12513" s="1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 s="1">
        <v>50000</v>
      </c>
      <c r="T12513" s="1">
        <v>9.8900000000000002E-2</v>
      </c>
      <c r="U12513" s="1">
        <v>229.55</v>
      </c>
      <c r="V12513" s="1">
        <v>0.16320000000000001</v>
      </c>
      <c r="W12513" s="1">
        <v>6500</v>
      </c>
      <c r="X12513" s="1">
        <v>11</v>
      </c>
      <c r="Y12513" s="1">
        <v>6927</v>
      </c>
    </row>
    <row r="12514" spans="1:25" x14ac:dyDescent="0.25">
      <c r="A12514" s="1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2">
        <v>44267</v>
      </c>
      <c r="N12514" s="1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 s="1">
        <v>68000</v>
      </c>
      <c r="T12514" s="1">
        <v>6.4899999999999999E-2</v>
      </c>
      <c r="U12514" s="1">
        <v>351.67</v>
      </c>
      <c r="V12514" s="1">
        <v>0.16020000000000001</v>
      </c>
      <c r="W12514" s="1">
        <v>10000</v>
      </c>
      <c r="X12514" s="1">
        <v>24</v>
      </c>
      <c r="Y12514" s="1">
        <v>10900</v>
      </c>
    </row>
    <row r="12515" spans="1:25" x14ac:dyDescent="0.25">
      <c r="A12515" s="1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2">
        <v>44298</v>
      </c>
      <c r="N12515" s="1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 s="1">
        <v>28320</v>
      </c>
      <c r="T12515" s="1">
        <v>0.11269999999999999</v>
      </c>
      <c r="U12515" s="1">
        <v>299.94</v>
      </c>
      <c r="V12515" s="1">
        <v>0.14610000000000001</v>
      </c>
      <c r="W12515" s="1">
        <v>8700</v>
      </c>
      <c r="X12515" s="1">
        <v>8</v>
      </c>
      <c r="Y12515" s="1">
        <v>10609</v>
      </c>
    </row>
    <row r="12516" spans="1:25" x14ac:dyDescent="0.25">
      <c r="A12516" s="1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2">
        <v>44573</v>
      </c>
      <c r="N12516" s="1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 s="1">
        <v>37000</v>
      </c>
      <c r="T12516" s="1">
        <v>0.16639999999999999</v>
      </c>
      <c r="U12516" s="1">
        <v>247.98</v>
      </c>
      <c r="V12516" s="1">
        <v>0.1454</v>
      </c>
      <c r="W12516" s="1">
        <v>7200</v>
      </c>
      <c r="X12516" s="1">
        <v>24</v>
      </c>
      <c r="Y12516" s="1">
        <v>8591</v>
      </c>
    </row>
    <row r="12517" spans="1:25" x14ac:dyDescent="0.25">
      <c r="A12517" s="1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2">
        <v>44482</v>
      </c>
      <c r="N12517" s="1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 s="1">
        <v>34480</v>
      </c>
      <c r="T12517" s="1">
        <v>0.10340000000000001</v>
      </c>
      <c r="U12517" s="1">
        <v>53.9</v>
      </c>
      <c r="V12517" s="1">
        <v>0.15210000000000001</v>
      </c>
      <c r="W12517" s="1">
        <v>1550</v>
      </c>
      <c r="X12517" s="1">
        <v>8</v>
      </c>
      <c r="Y12517" s="1">
        <v>1940</v>
      </c>
    </row>
    <row r="12518" spans="1:25" x14ac:dyDescent="0.25">
      <c r="A12518" s="1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2">
        <v>44239</v>
      </c>
      <c r="N12518" s="1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 s="1">
        <v>36000</v>
      </c>
      <c r="T12518" s="1">
        <v>0.2243</v>
      </c>
      <c r="U12518" s="1">
        <v>343.83</v>
      </c>
      <c r="V12518" s="1">
        <v>0.14419999999999999</v>
      </c>
      <c r="W12518" s="1">
        <v>10000</v>
      </c>
      <c r="X12518" s="1">
        <v>16</v>
      </c>
      <c r="Y12518" s="1">
        <v>12378</v>
      </c>
    </row>
    <row r="12519" spans="1:25" x14ac:dyDescent="0.25">
      <c r="A12519" s="1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2">
        <v>44329</v>
      </c>
      <c r="N12519" s="1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 s="1">
        <v>38000</v>
      </c>
      <c r="T12519" s="1">
        <v>3.5400000000000001E-2</v>
      </c>
      <c r="U12519" s="1">
        <v>208.97</v>
      </c>
      <c r="V12519" s="1">
        <v>0.15329999999999999</v>
      </c>
      <c r="W12519" s="1">
        <v>6000</v>
      </c>
      <c r="X12519" s="1">
        <v>4</v>
      </c>
      <c r="Y12519" s="1">
        <v>7524</v>
      </c>
    </row>
    <row r="12520" spans="1:25" x14ac:dyDescent="0.25">
      <c r="A12520" s="1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2">
        <v>44451</v>
      </c>
      <c r="N12520" s="1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 s="1">
        <v>32000</v>
      </c>
      <c r="T12520" s="1">
        <v>5.33E-2</v>
      </c>
      <c r="U12520" s="1">
        <v>351.94</v>
      </c>
      <c r="V12520" s="1">
        <v>0.16070000000000001</v>
      </c>
      <c r="W12520" s="1">
        <v>10000</v>
      </c>
      <c r="X12520" s="1">
        <v>17</v>
      </c>
      <c r="Y12520" s="1">
        <v>12815</v>
      </c>
    </row>
    <row r="12521" spans="1:25" x14ac:dyDescent="0.25">
      <c r="A12521" s="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2">
        <v>44389</v>
      </c>
      <c r="N12521" s="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 s="1">
        <v>41000</v>
      </c>
      <c r="T12521" s="1">
        <v>4.4499999999999998E-2</v>
      </c>
      <c r="U12521" s="1">
        <v>144.66</v>
      </c>
      <c r="V12521" s="1">
        <v>0.1454</v>
      </c>
      <c r="W12521" s="1">
        <v>4200</v>
      </c>
      <c r="X12521" s="1">
        <v>7</v>
      </c>
      <c r="Y12521" s="1">
        <v>4761</v>
      </c>
    </row>
    <row r="12522" spans="1:25" x14ac:dyDescent="0.25">
      <c r="A12522" s="1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2">
        <v>44268</v>
      </c>
      <c r="N12522" s="1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 s="1">
        <v>58344</v>
      </c>
      <c r="T12522" s="1">
        <v>6.3799999999999996E-2</v>
      </c>
      <c r="U12522" s="1">
        <v>422.73</v>
      </c>
      <c r="V12522" s="1">
        <v>0.16289999999999999</v>
      </c>
      <c r="W12522" s="1">
        <v>11975</v>
      </c>
      <c r="X12522" s="1">
        <v>19</v>
      </c>
      <c r="Y12522" s="1">
        <v>13415</v>
      </c>
    </row>
    <row r="12523" spans="1:25" x14ac:dyDescent="0.25">
      <c r="A12523" s="1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2">
        <v>44571</v>
      </c>
      <c r="N12523" s="1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 s="1">
        <v>45600</v>
      </c>
      <c r="T12523" s="1">
        <v>0.2203</v>
      </c>
      <c r="U12523" s="1">
        <v>344.76</v>
      </c>
      <c r="V12523" s="1">
        <v>0.14610000000000001</v>
      </c>
      <c r="W12523" s="1">
        <v>10000</v>
      </c>
      <c r="X12523" s="1">
        <v>37</v>
      </c>
      <c r="Y12523" s="1">
        <v>11445</v>
      </c>
    </row>
    <row r="12524" spans="1:25" x14ac:dyDescent="0.25">
      <c r="A12524" s="1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2">
        <v>44511</v>
      </c>
      <c r="N12524" s="1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 s="1">
        <v>90000</v>
      </c>
      <c r="T12524" s="1">
        <v>9.9299999999999999E-2</v>
      </c>
      <c r="U12524" s="1">
        <v>278.14999999999998</v>
      </c>
      <c r="V12524" s="1">
        <v>0.15210000000000001</v>
      </c>
      <c r="W12524" s="1">
        <v>8000</v>
      </c>
      <c r="X12524" s="1">
        <v>6</v>
      </c>
      <c r="Y12524" s="1">
        <v>9135</v>
      </c>
    </row>
    <row r="12525" spans="1:25" x14ac:dyDescent="0.25">
      <c r="A12525" s="1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2">
        <v>44452</v>
      </c>
      <c r="N12525" s="1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 s="1">
        <v>61200</v>
      </c>
      <c r="T12525" s="1">
        <v>0.1116</v>
      </c>
      <c r="U12525" s="1">
        <v>524.26</v>
      </c>
      <c r="V12525" s="1">
        <v>0.15579999999999999</v>
      </c>
      <c r="W12525" s="1">
        <v>15000</v>
      </c>
      <c r="X12525" s="1">
        <v>20</v>
      </c>
      <c r="Y12525" s="1">
        <v>18874</v>
      </c>
    </row>
    <row r="12526" spans="1:25" x14ac:dyDescent="0.25">
      <c r="A12526" s="1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2">
        <v>44360</v>
      </c>
      <c r="N12526" s="1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 s="1">
        <v>44000</v>
      </c>
      <c r="T12526" s="1">
        <v>0.2397</v>
      </c>
      <c r="U12526" s="1">
        <v>351.33</v>
      </c>
      <c r="V12526" s="1">
        <v>0.1595</v>
      </c>
      <c r="W12526" s="1">
        <v>10000</v>
      </c>
      <c r="X12526" s="1">
        <v>18</v>
      </c>
      <c r="Y12526" s="1">
        <v>12576</v>
      </c>
    </row>
    <row r="12527" spans="1:25" x14ac:dyDescent="0.25">
      <c r="A12527" s="1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2">
        <v>44512</v>
      </c>
      <c r="N12527" s="1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 s="1">
        <v>40000</v>
      </c>
      <c r="T12527" s="1">
        <v>0.15240000000000001</v>
      </c>
      <c r="U12527" s="1">
        <v>450.02</v>
      </c>
      <c r="V12527" s="1">
        <v>0.16</v>
      </c>
      <c r="W12527" s="1">
        <v>12800</v>
      </c>
      <c r="X12527" s="1">
        <v>9</v>
      </c>
      <c r="Y12527" s="1">
        <v>16200</v>
      </c>
    </row>
    <row r="12528" spans="1:25" x14ac:dyDescent="0.25">
      <c r="A12528" s="1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2">
        <v>44453</v>
      </c>
      <c r="N12528" s="1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 s="1">
        <v>44000</v>
      </c>
      <c r="T12528" s="1">
        <v>0.19850000000000001</v>
      </c>
      <c r="U12528" s="1">
        <v>287.18</v>
      </c>
      <c r="V12528" s="1">
        <v>0.1749</v>
      </c>
      <c r="W12528" s="1">
        <v>8000</v>
      </c>
      <c r="X12528" s="1">
        <v>22</v>
      </c>
      <c r="Y12528" s="1">
        <v>10338</v>
      </c>
    </row>
    <row r="12529" spans="1:25" x14ac:dyDescent="0.25">
      <c r="A12529" s="1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2">
        <v>44420</v>
      </c>
      <c r="N12529" s="1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 s="1">
        <v>95000</v>
      </c>
      <c r="T12529" s="1">
        <v>7.2900000000000006E-2</v>
      </c>
      <c r="U12529" s="1">
        <v>533.08000000000004</v>
      </c>
      <c r="V12529" s="1">
        <v>0.16769999999999999</v>
      </c>
      <c r="W12529" s="1">
        <v>15000</v>
      </c>
      <c r="X12529" s="1">
        <v>8</v>
      </c>
      <c r="Y12529" s="1">
        <v>16210</v>
      </c>
    </row>
    <row r="12530" spans="1:25" x14ac:dyDescent="0.25">
      <c r="A12530" s="1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2">
        <v>44298</v>
      </c>
      <c r="N12530" s="1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 s="1">
        <v>28800</v>
      </c>
      <c r="T12530" s="1">
        <v>0.17879999999999999</v>
      </c>
      <c r="U12530" s="1">
        <v>173.24</v>
      </c>
      <c r="V12530" s="1">
        <v>0.14960000000000001</v>
      </c>
      <c r="W12530" s="1">
        <v>5000</v>
      </c>
      <c r="X12530" s="1">
        <v>11</v>
      </c>
      <c r="Y12530" s="1">
        <v>5990</v>
      </c>
    </row>
    <row r="12531" spans="1:25" x14ac:dyDescent="0.25">
      <c r="A12531" s="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2">
        <v>44542</v>
      </c>
      <c r="N12531" s="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 s="1">
        <v>80000</v>
      </c>
      <c r="T12531" s="1">
        <v>0.24629999999999999</v>
      </c>
      <c r="U12531" s="1">
        <v>554.32000000000005</v>
      </c>
      <c r="V12531" s="1">
        <v>0.14960000000000001</v>
      </c>
      <c r="W12531" s="1">
        <v>16000</v>
      </c>
      <c r="X12531" s="1">
        <v>48</v>
      </c>
      <c r="Y12531" s="1">
        <v>20144</v>
      </c>
    </row>
    <row r="12532" spans="1:25" x14ac:dyDescent="0.25">
      <c r="A12532" s="1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2">
        <v>44453</v>
      </c>
      <c r="N12532" s="1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 s="1">
        <v>30000</v>
      </c>
      <c r="T12532" s="1">
        <v>0.1308</v>
      </c>
      <c r="U12532" s="1">
        <v>141.6</v>
      </c>
      <c r="V12532" s="1">
        <v>0.16489999999999999</v>
      </c>
      <c r="W12532" s="1">
        <v>4000</v>
      </c>
      <c r="X12532" s="1">
        <v>3</v>
      </c>
      <c r="Y12532" s="1">
        <v>5097</v>
      </c>
    </row>
    <row r="12533" spans="1:25" x14ac:dyDescent="0.25">
      <c r="A12533" s="1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2">
        <v>44239</v>
      </c>
      <c r="N12533" s="1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 s="1">
        <v>44000</v>
      </c>
      <c r="T12533" s="1">
        <v>0.183</v>
      </c>
      <c r="U12533" s="1">
        <v>345.37</v>
      </c>
      <c r="V12533" s="1">
        <v>0.1474</v>
      </c>
      <c r="W12533" s="1">
        <v>10000</v>
      </c>
      <c r="X12533" s="1">
        <v>14</v>
      </c>
      <c r="Y12533" s="1">
        <v>12433</v>
      </c>
    </row>
    <row r="12534" spans="1:25" x14ac:dyDescent="0.25">
      <c r="A12534" s="1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2">
        <v>44299</v>
      </c>
      <c r="N12534" s="1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 s="1">
        <v>25200</v>
      </c>
      <c r="T12534" s="1">
        <v>5.3800000000000001E-2</v>
      </c>
      <c r="U12534" s="1">
        <v>259.83999999999997</v>
      </c>
      <c r="V12534" s="1">
        <v>0.14960000000000001</v>
      </c>
      <c r="W12534" s="1">
        <v>7500</v>
      </c>
      <c r="X12534" s="1">
        <v>8</v>
      </c>
      <c r="Y12534" s="1">
        <v>9388</v>
      </c>
    </row>
    <row r="12535" spans="1:25" x14ac:dyDescent="0.25">
      <c r="A12535" s="1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2">
        <v>44451</v>
      </c>
      <c r="N12535" s="1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 s="1">
        <v>80000</v>
      </c>
      <c r="T12535" s="1">
        <v>0.23080000000000001</v>
      </c>
      <c r="U12535" s="1">
        <v>848.42</v>
      </c>
      <c r="V12535" s="1">
        <v>0.1565</v>
      </c>
      <c r="W12535" s="1">
        <v>24250</v>
      </c>
      <c r="X12535" s="1">
        <v>14</v>
      </c>
      <c r="Y12535" s="1">
        <v>30245</v>
      </c>
    </row>
    <row r="12536" spans="1:25" x14ac:dyDescent="0.25">
      <c r="A12536" s="1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2">
        <v>44421</v>
      </c>
      <c r="N12536" s="1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 s="1">
        <v>40000</v>
      </c>
      <c r="T12536" s="1">
        <v>0.24990000000000001</v>
      </c>
      <c r="U12536" s="1">
        <v>325.55</v>
      </c>
      <c r="V12536" s="1">
        <v>0.16070000000000001</v>
      </c>
      <c r="W12536" s="1">
        <v>9250</v>
      </c>
      <c r="X12536" s="1">
        <v>24</v>
      </c>
      <c r="Y12536" s="1">
        <v>12080</v>
      </c>
    </row>
    <row r="12537" spans="1:25" x14ac:dyDescent="0.25">
      <c r="A12537" s="1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2">
        <v>44299</v>
      </c>
      <c r="N12537" s="1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 s="1">
        <v>33000</v>
      </c>
      <c r="T12537" s="1">
        <v>0.12809999999999999</v>
      </c>
      <c r="U12537" s="1">
        <v>344.65</v>
      </c>
      <c r="V12537" s="1">
        <v>0.1459</v>
      </c>
      <c r="W12537" s="1">
        <v>10000</v>
      </c>
      <c r="X12537" s="1">
        <v>22</v>
      </c>
      <c r="Y12537" s="1">
        <v>12408</v>
      </c>
    </row>
    <row r="12538" spans="1:25" x14ac:dyDescent="0.25">
      <c r="A12538" s="1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2">
        <v>44360</v>
      </c>
      <c r="N12538" s="1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 s="1">
        <v>83004</v>
      </c>
      <c r="T12538" s="1">
        <v>0.11840000000000001</v>
      </c>
      <c r="U12538" s="1">
        <v>849.02</v>
      </c>
      <c r="V12538" s="1">
        <v>0.157</v>
      </c>
      <c r="W12538" s="1">
        <v>24250</v>
      </c>
      <c r="X12538" s="1">
        <v>14</v>
      </c>
      <c r="Y12538" s="1">
        <v>30565</v>
      </c>
    </row>
    <row r="12539" spans="1:25" x14ac:dyDescent="0.25">
      <c r="A12539" s="1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2">
        <v>44297</v>
      </c>
      <c r="N12539" s="1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 s="1">
        <v>14400</v>
      </c>
      <c r="T12539" s="1">
        <v>4.9200000000000001E-2</v>
      </c>
      <c r="U12539" s="1">
        <v>137.91</v>
      </c>
      <c r="V12539" s="1">
        <v>0.14610000000000001</v>
      </c>
      <c r="W12539" s="1">
        <v>4000</v>
      </c>
      <c r="X12539" s="1">
        <v>4</v>
      </c>
      <c r="Y12539" s="1">
        <v>4560</v>
      </c>
    </row>
    <row r="12540" spans="1:25" x14ac:dyDescent="0.25">
      <c r="A12540" s="1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2">
        <v>44241</v>
      </c>
      <c r="N12540" s="1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 s="1">
        <v>52000</v>
      </c>
      <c r="T12540" s="1">
        <v>0.16619999999999999</v>
      </c>
      <c r="U12540" s="1">
        <v>105.91</v>
      </c>
      <c r="V12540" s="1">
        <v>0.16289999999999999</v>
      </c>
      <c r="W12540" s="1">
        <v>3000</v>
      </c>
      <c r="X12540" s="1">
        <v>26</v>
      </c>
      <c r="Y12540" s="1">
        <v>3738</v>
      </c>
    </row>
    <row r="12541" spans="1:25" x14ac:dyDescent="0.25">
      <c r="A12541" s="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2">
        <v>44240</v>
      </c>
      <c r="N12541" s="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 s="1">
        <v>45000</v>
      </c>
      <c r="T12541" s="1">
        <v>0.23200000000000001</v>
      </c>
      <c r="U12541" s="1">
        <v>103.43</v>
      </c>
      <c r="V12541" s="1">
        <v>0.14610000000000001</v>
      </c>
      <c r="W12541" s="1">
        <v>3000</v>
      </c>
      <c r="X12541" s="1">
        <v>17</v>
      </c>
      <c r="Y12541" s="1">
        <v>3723</v>
      </c>
    </row>
    <row r="12542" spans="1:25" x14ac:dyDescent="0.25">
      <c r="A12542" s="1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2">
        <v>44268</v>
      </c>
      <c r="N12542" s="1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 s="1">
        <v>54700</v>
      </c>
      <c r="T12542" s="1">
        <v>9.6100000000000005E-2</v>
      </c>
      <c r="U12542" s="1">
        <v>206.79</v>
      </c>
      <c r="V12542" s="1">
        <v>0.1459</v>
      </c>
      <c r="W12542" s="1">
        <v>6000</v>
      </c>
      <c r="X12542" s="1">
        <v>22</v>
      </c>
      <c r="Y12542" s="1">
        <v>7442</v>
      </c>
    </row>
    <row r="12543" spans="1:25" x14ac:dyDescent="0.25">
      <c r="A12543" s="1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2">
        <v>44541</v>
      </c>
      <c r="N12543" s="1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 s="1">
        <v>105000</v>
      </c>
      <c r="T12543" s="1">
        <v>0.24640000000000001</v>
      </c>
      <c r="U12543" s="1">
        <v>861.63</v>
      </c>
      <c r="V12543" s="1">
        <v>0.1459</v>
      </c>
      <c r="W12543" s="1">
        <v>25000</v>
      </c>
      <c r="X12543" s="1">
        <v>44</v>
      </c>
      <c r="Y12543" s="1">
        <v>29418</v>
      </c>
    </row>
    <row r="12544" spans="1:25" x14ac:dyDescent="0.25">
      <c r="A12544" s="1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2">
        <v>44453</v>
      </c>
      <c r="N12544" s="1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 s="1">
        <v>33600</v>
      </c>
      <c r="T12544" s="1">
        <v>0.11070000000000001</v>
      </c>
      <c r="U12544" s="1">
        <v>337.47</v>
      </c>
      <c r="V12544" s="1">
        <v>0.15989999999999999</v>
      </c>
      <c r="W12544" s="1">
        <v>9600</v>
      </c>
      <c r="X12544" s="1">
        <v>6</v>
      </c>
      <c r="Y12544" s="1">
        <v>12144</v>
      </c>
    </row>
    <row r="12545" spans="1:25" x14ac:dyDescent="0.25">
      <c r="A12545" s="1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2">
        <v>44572</v>
      </c>
      <c r="N12545" s="1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 s="1">
        <v>54000</v>
      </c>
      <c r="T12545" s="1">
        <v>0.1178</v>
      </c>
      <c r="U12545" s="1">
        <v>692.9</v>
      </c>
      <c r="V12545" s="1">
        <v>0.14960000000000001</v>
      </c>
      <c r="W12545" s="1">
        <v>20000</v>
      </c>
      <c r="X12545" s="1">
        <v>11</v>
      </c>
      <c r="Y12545" s="1">
        <v>24248</v>
      </c>
    </row>
    <row r="12546" spans="1:25" x14ac:dyDescent="0.25">
      <c r="A12546" s="1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2">
        <v>44268</v>
      </c>
      <c r="N12546" s="1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 s="1">
        <v>35000</v>
      </c>
      <c r="T12546" s="1">
        <v>4.2200000000000001E-2</v>
      </c>
      <c r="U12546" s="1">
        <v>87.08</v>
      </c>
      <c r="V12546" s="1">
        <v>0.15329999999999999</v>
      </c>
      <c r="W12546" s="1">
        <v>2500</v>
      </c>
      <c r="X12546" s="1">
        <v>6</v>
      </c>
      <c r="Y12546" s="1">
        <v>3135</v>
      </c>
    </row>
    <row r="12547" spans="1:25" x14ac:dyDescent="0.25">
      <c r="A12547" s="1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2">
        <v>44357</v>
      </c>
      <c r="N12547" s="1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 s="1">
        <v>45396</v>
      </c>
      <c r="T12547" s="1">
        <v>0.14699999999999999</v>
      </c>
      <c r="U12547" s="1">
        <v>208.9</v>
      </c>
      <c r="V12547" s="1">
        <v>0.15310000000000001</v>
      </c>
      <c r="W12547" s="1">
        <v>6000</v>
      </c>
      <c r="X12547" s="1">
        <v>28</v>
      </c>
      <c r="Y12547" s="1">
        <v>6366</v>
      </c>
    </row>
    <row r="12548" spans="1:25" x14ac:dyDescent="0.25">
      <c r="A12548" s="1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2">
        <v>44573</v>
      </c>
      <c r="N12548" s="1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 s="1">
        <v>30000</v>
      </c>
      <c r="T12548" s="1">
        <v>0.186</v>
      </c>
      <c r="U12548" s="1">
        <v>348.16</v>
      </c>
      <c r="V12548" s="1">
        <v>0.15310000000000001</v>
      </c>
      <c r="W12548" s="1">
        <v>10000</v>
      </c>
      <c r="X12548" s="1">
        <v>21</v>
      </c>
      <c r="Y12548" s="1">
        <v>12556</v>
      </c>
    </row>
    <row r="12549" spans="1:25" x14ac:dyDescent="0.25">
      <c r="A12549" s="1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2">
        <v>44298</v>
      </c>
      <c r="N12549" s="1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 s="1">
        <v>63000</v>
      </c>
      <c r="T12549" s="1">
        <v>0.1547</v>
      </c>
      <c r="U12549" s="1">
        <v>381.64</v>
      </c>
      <c r="V12549" s="1">
        <v>0.1474</v>
      </c>
      <c r="W12549" s="1">
        <v>11050</v>
      </c>
      <c r="X12549" s="1">
        <v>25</v>
      </c>
      <c r="Y12549" s="1">
        <v>13739</v>
      </c>
    </row>
    <row r="12550" spans="1:25" x14ac:dyDescent="0.25">
      <c r="A12550" s="1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2">
        <v>44297</v>
      </c>
      <c r="N12550" s="1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 s="1">
        <v>37200</v>
      </c>
      <c r="T12550" s="1">
        <v>0.23269999999999999</v>
      </c>
      <c r="U12550" s="1">
        <v>274.58999999999997</v>
      </c>
      <c r="V12550" s="1">
        <v>0.14299999999999999</v>
      </c>
      <c r="W12550" s="1">
        <v>8000</v>
      </c>
      <c r="X12550" s="1">
        <v>6</v>
      </c>
      <c r="Y12550" s="1">
        <v>9772</v>
      </c>
    </row>
    <row r="12551" spans="1:25" x14ac:dyDescent="0.25">
      <c r="A12551" s="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2">
        <v>44513</v>
      </c>
      <c r="N12551" s="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 s="1">
        <v>27996</v>
      </c>
      <c r="T12551" s="1">
        <v>3.1300000000000001E-2</v>
      </c>
      <c r="U12551" s="1">
        <v>77.3</v>
      </c>
      <c r="V12551" s="1">
        <v>0.1595</v>
      </c>
      <c r="W12551" s="1">
        <v>2200</v>
      </c>
      <c r="X12551" s="1">
        <v>4</v>
      </c>
      <c r="Y12551" s="1">
        <v>2801</v>
      </c>
    </row>
    <row r="12552" spans="1:25" x14ac:dyDescent="0.25">
      <c r="A12552" s="1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2">
        <v>44327</v>
      </c>
      <c r="N12552" s="1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 s="1">
        <v>20000</v>
      </c>
      <c r="T12552" s="1">
        <v>0.12</v>
      </c>
      <c r="U12552" s="1">
        <v>294.88</v>
      </c>
      <c r="V12552" s="1">
        <v>0.15049999999999999</v>
      </c>
      <c r="W12552" s="1">
        <v>8500</v>
      </c>
      <c r="X12552" s="1">
        <v>9</v>
      </c>
      <c r="Y12552" s="1">
        <v>10344</v>
      </c>
    </row>
    <row r="12553" spans="1:25" x14ac:dyDescent="0.25">
      <c r="A12553" s="1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2">
        <v>44420</v>
      </c>
      <c r="N12553" s="1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 s="1">
        <v>56000</v>
      </c>
      <c r="T12553" s="1">
        <v>0.23139999999999999</v>
      </c>
      <c r="U12553" s="1">
        <v>525.16999999999996</v>
      </c>
      <c r="V12553" s="1">
        <v>0.157</v>
      </c>
      <c r="W12553" s="1">
        <v>15000</v>
      </c>
      <c r="X12553" s="1">
        <v>28</v>
      </c>
      <c r="Y12553" s="1">
        <v>18670</v>
      </c>
    </row>
    <row r="12554" spans="1:25" x14ac:dyDescent="0.25">
      <c r="A12554" s="1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2">
        <v>44419</v>
      </c>
      <c r="N12554" s="1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 s="1">
        <v>84996</v>
      </c>
      <c r="T12554" s="1">
        <v>0.2044</v>
      </c>
      <c r="U12554" s="1">
        <v>525.16999999999996</v>
      </c>
      <c r="V12554" s="1">
        <v>0.157</v>
      </c>
      <c r="W12554" s="1">
        <v>15000</v>
      </c>
      <c r="X12554" s="1">
        <v>32</v>
      </c>
      <c r="Y12554" s="1">
        <v>17712</v>
      </c>
    </row>
    <row r="12555" spans="1:25" x14ac:dyDescent="0.25">
      <c r="A12555" s="1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2">
        <v>44418</v>
      </c>
      <c r="N12555" s="1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 s="1">
        <v>42000</v>
      </c>
      <c r="T12555" s="1">
        <v>0.1646</v>
      </c>
      <c r="U12555" s="1">
        <v>254.7</v>
      </c>
      <c r="V12555" s="1">
        <v>0.13550000000000001</v>
      </c>
      <c r="W12555" s="1">
        <v>7500</v>
      </c>
      <c r="X12555" s="1">
        <v>28</v>
      </c>
      <c r="Y12555" s="1">
        <v>9011</v>
      </c>
    </row>
    <row r="12556" spans="1:25" x14ac:dyDescent="0.25">
      <c r="A12556" s="1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2">
        <v>44479</v>
      </c>
      <c r="N12556" s="1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 s="1">
        <v>40000</v>
      </c>
      <c r="T12556" s="1">
        <v>0.24210000000000001</v>
      </c>
      <c r="U12556" s="1">
        <v>348.47</v>
      </c>
      <c r="V12556" s="1">
        <v>0.1537</v>
      </c>
      <c r="W12556" s="1">
        <v>10000</v>
      </c>
      <c r="X12556" s="1">
        <v>21</v>
      </c>
      <c r="Y12556" s="1">
        <v>11542</v>
      </c>
    </row>
    <row r="12557" spans="1:25" x14ac:dyDescent="0.25">
      <c r="A12557" s="1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2">
        <v>44543</v>
      </c>
      <c r="N12557" s="1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 s="1">
        <v>48000</v>
      </c>
      <c r="T12557" s="1">
        <v>1.6500000000000001E-2</v>
      </c>
      <c r="U12557" s="1">
        <v>206.41</v>
      </c>
      <c r="V12557" s="1">
        <v>0.14460000000000001</v>
      </c>
      <c r="W12557" s="1">
        <v>6000</v>
      </c>
      <c r="X12557" s="1">
        <v>27</v>
      </c>
      <c r="Y12557" s="1">
        <v>7432</v>
      </c>
    </row>
    <row r="12558" spans="1:25" x14ac:dyDescent="0.25">
      <c r="A12558" s="1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2">
        <v>44510</v>
      </c>
      <c r="N12558" s="1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 s="1">
        <v>57500</v>
      </c>
      <c r="T12558" s="1">
        <v>0.20430000000000001</v>
      </c>
      <c r="U12558" s="1">
        <v>110.87</v>
      </c>
      <c r="V12558" s="1">
        <v>0.14960000000000001</v>
      </c>
      <c r="W12558" s="1">
        <v>3200</v>
      </c>
      <c r="X12558" s="1">
        <v>29</v>
      </c>
      <c r="Y12558" s="1">
        <v>3618</v>
      </c>
    </row>
    <row r="12559" spans="1:25" x14ac:dyDescent="0.25">
      <c r="A12559" s="1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2">
        <v>44543</v>
      </c>
      <c r="N12559" s="1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 s="1">
        <v>47500</v>
      </c>
      <c r="T12559" s="1">
        <v>0.21679999999999999</v>
      </c>
      <c r="U12559" s="1">
        <v>383.12</v>
      </c>
      <c r="V12559" s="1">
        <v>0.15329999999999999</v>
      </c>
      <c r="W12559" s="1">
        <v>11000</v>
      </c>
      <c r="X12559" s="1">
        <v>23</v>
      </c>
      <c r="Y12559" s="1">
        <v>14132</v>
      </c>
    </row>
    <row r="12560" spans="1:25" x14ac:dyDescent="0.25">
      <c r="A12560" s="1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2">
        <v>44451</v>
      </c>
      <c r="N12560" s="1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 s="1">
        <v>66847.3</v>
      </c>
      <c r="T12560" s="1">
        <v>0.10299999999999999</v>
      </c>
      <c r="U12560" s="1">
        <v>351.58</v>
      </c>
      <c r="V12560" s="1">
        <v>0.16</v>
      </c>
      <c r="W12560" s="1">
        <v>10000</v>
      </c>
      <c r="X12560" s="1">
        <v>15</v>
      </c>
      <c r="Y12560" s="1">
        <v>12658</v>
      </c>
    </row>
    <row r="12561" spans="1:25" x14ac:dyDescent="0.25">
      <c r="A12561" s="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2">
        <v>44299</v>
      </c>
      <c r="N12561" s="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 s="1">
        <v>38000</v>
      </c>
      <c r="T12561" s="1">
        <v>0.1598</v>
      </c>
      <c r="U12561" s="1">
        <v>689.3</v>
      </c>
      <c r="V12561" s="1">
        <v>0.1459</v>
      </c>
      <c r="W12561" s="1">
        <v>20000</v>
      </c>
      <c r="X12561" s="1">
        <v>21</v>
      </c>
      <c r="Y12561" s="1">
        <v>24850</v>
      </c>
    </row>
    <row r="12562" spans="1:25" x14ac:dyDescent="0.25">
      <c r="A12562" s="1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2">
        <v>44299</v>
      </c>
      <c r="N12562" s="1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 s="1">
        <v>112580</v>
      </c>
      <c r="T12562" s="1">
        <v>0.24959999999999999</v>
      </c>
      <c r="U12562" s="1">
        <v>866.16</v>
      </c>
      <c r="V12562" s="1">
        <v>0.14960000000000001</v>
      </c>
      <c r="W12562" s="1">
        <v>25000</v>
      </c>
      <c r="X12562" s="1">
        <v>59</v>
      </c>
      <c r="Y12562" s="1">
        <v>31183</v>
      </c>
    </row>
    <row r="12563" spans="1:25" x14ac:dyDescent="0.25">
      <c r="A12563" s="1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2">
        <v>44358</v>
      </c>
      <c r="N12563" s="1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 s="1">
        <v>148000</v>
      </c>
      <c r="T12563" s="1">
        <v>0.1014</v>
      </c>
      <c r="U12563" s="1">
        <v>339.6</v>
      </c>
      <c r="V12563" s="1">
        <v>0.13550000000000001</v>
      </c>
      <c r="W12563" s="1">
        <v>10000</v>
      </c>
      <c r="X12563" s="1">
        <v>20</v>
      </c>
      <c r="Y12563" s="1">
        <v>12310</v>
      </c>
    </row>
    <row r="12564" spans="1:25" x14ac:dyDescent="0.25">
      <c r="A12564" s="1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2">
        <v>44327</v>
      </c>
      <c r="N12564" s="1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 s="1">
        <v>18492</v>
      </c>
      <c r="T12564" s="1">
        <v>9.4100000000000003E-2</v>
      </c>
      <c r="U12564" s="1">
        <v>168.28</v>
      </c>
      <c r="V12564" s="1">
        <v>0.12920000000000001</v>
      </c>
      <c r="W12564" s="1">
        <v>5000</v>
      </c>
      <c r="X12564" s="1">
        <v>14</v>
      </c>
      <c r="Y12564" s="1">
        <v>6058</v>
      </c>
    </row>
    <row r="12565" spans="1:25" x14ac:dyDescent="0.25">
      <c r="A12565" s="1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2">
        <v>44540</v>
      </c>
      <c r="N12565" s="1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 s="1">
        <v>42000</v>
      </c>
      <c r="T12565" s="1">
        <v>0.1406</v>
      </c>
      <c r="U12565" s="1">
        <v>207.88</v>
      </c>
      <c r="V12565" s="1">
        <v>0.14960000000000001</v>
      </c>
      <c r="W12565" s="1">
        <v>6000</v>
      </c>
      <c r="X12565" s="1">
        <v>21</v>
      </c>
      <c r="Y12565" s="1">
        <v>6551</v>
      </c>
    </row>
    <row r="12566" spans="1:25" x14ac:dyDescent="0.25">
      <c r="A12566" s="1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2">
        <v>44451</v>
      </c>
      <c r="N12566" s="1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 s="1">
        <v>32758</v>
      </c>
      <c r="T12566" s="1">
        <v>0.13919999999999999</v>
      </c>
      <c r="U12566" s="1">
        <v>291.02</v>
      </c>
      <c r="V12566" s="1">
        <v>0.14960000000000001</v>
      </c>
      <c r="W12566" s="1">
        <v>8400</v>
      </c>
      <c r="X12566" s="1">
        <v>18</v>
      </c>
      <c r="Y12566" s="1">
        <v>10441</v>
      </c>
    </row>
    <row r="12567" spans="1:25" x14ac:dyDescent="0.25">
      <c r="A12567" s="1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2">
        <v>44269</v>
      </c>
      <c r="N12567" s="1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 s="1">
        <v>39996</v>
      </c>
      <c r="T12567" s="1">
        <v>7.1099999999999997E-2</v>
      </c>
      <c r="U12567" s="1">
        <v>190.29</v>
      </c>
      <c r="V12567" s="1">
        <v>0.1454</v>
      </c>
      <c r="W12567" s="1">
        <v>5525</v>
      </c>
      <c r="X12567" s="1">
        <v>25</v>
      </c>
      <c r="Y12567" s="1">
        <v>6850</v>
      </c>
    </row>
    <row r="12568" spans="1:25" x14ac:dyDescent="0.25">
      <c r="A12568" s="1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2">
        <v>44299</v>
      </c>
      <c r="N12568" s="1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 s="1">
        <v>85000</v>
      </c>
      <c r="T12568" s="1">
        <v>0.18229999999999999</v>
      </c>
      <c r="U12568" s="1">
        <v>516.98</v>
      </c>
      <c r="V12568" s="1">
        <v>0.1459</v>
      </c>
      <c r="W12568" s="1">
        <v>15000</v>
      </c>
      <c r="X12568" s="1">
        <v>63</v>
      </c>
      <c r="Y12568" s="1">
        <v>18612</v>
      </c>
    </row>
    <row r="12569" spans="1:25" x14ac:dyDescent="0.25">
      <c r="A12569" s="1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2">
        <v>44326</v>
      </c>
      <c r="N12569" s="1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 s="1">
        <v>80000</v>
      </c>
      <c r="T12569" s="1">
        <v>9.7199999999999995E-2</v>
      </c>
      <c r="U12569" s="1">
        <v>415.76</v>
      </c>
      <c r="V12569" s="1">
        <v>0.14960000000000001</v>
      </c>
      <c r="W12569" s="1">
        <v>12000</v>
      </c>
      <c r="X12569" s="1">
        <v>16</v>
      </c>
      <c r="Y12569" s="1">
        <v>12151</v>
      </c>
    </row>
    <row r="12570" spans="1:25" x14ac:dyDescent="0.25">
      <c r="A12570" s="1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2">
        <v>44240</v>
      </c>
      <c r="N12570" s="1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 s="1">
        <v>38000</v>
      </c>
      <c r="T12570" s="1">
        <v>0.1033</v>
      </c>
      <c r="U12570" s="1">
        <v>277.16000000000003</v>
      </c>
      <c r="V12570" s="1">
        <v>0.14960000000000001</v>
      </c>
      <c r="W12570" s="1">
        <v>8000</v>
      </c>
      <c r="X12570" s="1">
        <v>20</v>
      </c>
      <c r="Y12570" s="1">
        <v>9981</v>
      </c>
    </row>
    <row r="12571" spans="1:25" x14ac:dyDescent="0.25">
      <c r="A12571" s="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2">
        <v>44421</v>
      </c>
      <c r="N12571" s="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 s="1">
        <v>25000</v>
      </c>
      <c r="T12571" s="1">
        <v>1.06E-2</v>
      </c>
      <c r="U12571" s="1">
        <v>35.14</v>
      </c>
      <c r="V12571" s="1">
        <v>0.1595</v>
      </c>
      <c r="W12571" s="1">
        <v>1000</v>
      </c>
      <c r="X12571" s="1">
        <v>20</v>
      </c>
      <c r="Y12571" s="1">
        <v>1265</v>
      </c>
    </row>
    <row r="12572" spans="1:25" x14ac:dyDescent="0.25">
      <c r="A12572" s="1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2">
        <v>44512</v>
      </c>
      <c r="N12572" s="1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 s="1">
        <v>55000</v>
      </c>
      <c r="T12572" s="1">
        <v>6.7400000000000002E-2</v>
      </c>
      <c r="U12572" s="1">
        <v>517.13</v>
      </c>
      <c r="V12572" s="1">
        <v>0.14610000000000001</v>
      </c>
      <c r="W12572" s="1">
        <v>15000</v>
      </c>
      <c r="X12572" s="1">
        <v>13</v>
      </c>
      <c r="Y12572" s="1">
        <v>18617</v>
      </c>
    </row>
    <row r="12573" spans="1:25" x14ac:dyDescent="0.25">
      <c r="A12573" s="1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2">
        <v>44391</v>
      </c>
      <c r="N12573" s="1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 s="1">
        <v>90000</v>
      </c>
      <c r="T12573" s="1">
        <v>0.1067</v>
      </c>
      <c r="U12573" s="1">
        <v>177.7</v>
      </c>
      <c r="V12573" s="1">
        <v>0.16769999999999999</v>
      </c>
      <c r="W12573" s="1">
        <v>5000</v>
      </c>
      <c r="X12573" s="1">
        <v>27</v>
      </c>
      <c r="Y12573" s="1">
        <v>6303</v>
      </c>
    </row>
    <row r="12574" spans="1:25" x14ac:dyDescent="0.25">
      <c r="A12574" s="1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2">
        <v>44571</v>
      </c>
      <c r="N12574" s="1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 s="1">
        <v>45000</v>
      </c>
      <c r="T12574" s="1">
        <v>0.16669999999999999</v>
      </c>
      <c r="U12574" s="1">
        <v>206.86</v>
      </c>
      <c r="V12574" s="1">
        <v>0.14610000000000001</v>
      </c>
      <c r="W12574" s="1">
        <v>6000</v>
      </c>
      <c r="X12574" s="1">
        <v>20</v>
      </c>
      <c r="Y12574" s="1">
        <v>6711</v>
      </c>
    </row>
    <row r="12575" spans="1:25" x14ac:dyDescent="0.25">
      <c r="A12575" s="1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2">
        <v>44238</v>
      </c>
      <c r="N12575" s="1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 s="1">
        <v>49000</v>
      </c>
      <c r="T12575" s="1">
        <v>0.17510000000000001</v>
      </c>
      <c r="U12575" s="1">
        <v>259.83999999999997</v>
      </c>
      <c r="V12575" s="1">
        <v>0.14960000000000001</v>
      </c>
      <c r="W12575" s="1">
        <v>7500</v>
      </c>
      <c r="X12575" s="1">
        <v>12</v>
      </c>
      <c r="Y12575" s="1">
        <v>8599</v>
      </c>
    </row>
    <row r="12576" spans="1:25" x14ac:dyDescent="0.25">
      <c r="A12576" s="1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2">
        <v>44453</v>
      </c>
      <c r="N12576" s="1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 s="1">
        <v>48720</v>
      </c>
      <c r="T12576" s="1">
        <v>0.18970000000000001</v>
      </c>
      <c r="U12576" s="1">
        <v>355.99</v>
      </c>
      <c r="V12576" s="1">
        <v>0.16889999999999999</v>
      </c>
      <c r="W12576" s="1">
        <v>10000</v>
      </c>
      <c r="X12576" s="1">
        <v>12</v>
      </c>
      <c r="Y12576" s="1">
        <v>12815</v>
      </c>
    </row>
    <row r="12577" spans="1:25" x14ac:dyDescent="0.25">
      <c r="A12577" s="1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2">
        <v>44239</v>
      </c>
      <c r="N12577" s="1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 s="1">
        <v>80000</v>
      </c>
      <c r="T12577" s="1">
        <v>0.23649999999999999</v>
      </c>
      <c r="U12577" s="1">
        <v>587.77</v>
      </c>
      <c r="V12577" s="1">
        <v>0.1565</v>
      </c>
      <c r="W12577" s="1">
        <v>16800</v>
      </c>
      <c r="X12577" s="1">
        <v>13</v>
      </c>
      <c r="Y12577" s="1">
        <v>20349</v>
      </c>
    </row>
    <row r="12578" spans="1:25" x14ac:dyDescent="0.25">
      <c r="A12578" s="1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2">
        <v>44544</v>
      </c>
      <c r="N12578" s="1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 s="1">
        <v>40000</v>
      </c>
      <c r="T12578" s="1">
        <v>0.22470000000000001</v>
      </c>
      <c r="U12578" s="1">
        <v>470</v>
      </c>
      <c r="V12578" s="1">
        <v>0.16769999999999999</v>
      </c>
      <c r="W12578" s="1">
        <v>13225</v>
      </c>
      <c r="X12578" s="1">
        <v>14</v>
      </c>
      <c r="Y12578" s="1">
        <v>16920</v>
      </c>
    </row>
    <row r="12579" spans="1:25" x14ac:dyDescent="0.25">
      <c r="A12579" s="1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2">
        <v>44360</v>
      </c>
      <c r="N12579" s="1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 s="1">
        <v>60000</v>
      </c>
      <c r="T12579" s="1">
        <v>0.13819999999999999</v>
      </c>
      <c r="U12579" s="1">
        <v>588.99</v>
      </c>
      <c r="V12579" s="1">
        <v>0.14960000000000001</v>
      </c>
      <c r="W12579" s="1">
        <v>17000</v>
      </c>
      <c r="X12579" s="1">
        <v>15</v>
      </c>
      <c r="Y12579" s="1">
        <v>21205</v>
      </c>
    </row>
    <row r="12580" spans="1:25" x14ac:dyDescent="0.25">
      <c r="A12580" s="1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2">
        <v>44391</v>
      </c>
      <c r="N12580" s="1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 s="1">
        <v>34000</v>
      </c>
      <c r="T12580" s="1">
        <v>0.11509999999999999</v>
      </c>
      <c r="U12580" s="1">
        <v>142.99</v>
      </c>
      <c r="V12580" s="1">
        <v>0.1719</v>
      </c>
      <c r="W12580" s="1">
        <v>4000</v>
      </c>
      <c r="X12580" s="1">
        <v>16</v>
      </c>
      <c r="Y12580" s="1">
        <v>5148</v>
      </c>
    </row>
    <row r="12581" spans="1:25" x14ac:dyDescent="0.25">
      <c r="A12581" s="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2">
        <v>44330</v>
      </c>
      <c r="N12581" s="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 s="1">
        <v>56000</v>
      </c>
      <c r="T12581" s="1">
        <v>8.6400000000000005E-2</v>
      </c>
      <c r="U12581" s="1">
        <v>258.79000000000002</v>
      </c>
      <c r="V12581" s="1">
        <v>0.17580000000000001</v>
      </c>
      <c r="W12581" s="1">
        <v>7200</v>
      </c>
      <c r="X12581" s="1">
        <v>17</v>
      </c>
      <c r="Y12581" s="1">
        <v>9186</v>
      </c>
    </row>
    <row r="12582" spans="1:25" x14ac:dyDescent="0.25">
      <c r="A12582" s="1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2">
        <v>44298</v>
      </c>
      <c r="N12582" s="1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 s="1">
        <v>42000</v>
      </c>
      <c r="T12582" s="1">
        <v>7.7999999999999996E-3</v>
      </c>
      <c r="U12582" s="1">
        <v>490.16</v>
      </c>
      <c r="V12582" s="1">
        <v>0.157</v>
      </c>
      <c r="W12582" s="1">
        <v>14000</v>
      </c>
      <c r="X12582" s="1">
        <v>25</v>
      </c>
      <c r="Y12582" s="1">
        <v>17016</v>
      </c>
    </row>
    <row r="12583" spans="1:25" x14ac:dyDescent="0.25">
      <c r="A12583" s="1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2">
        <v>44453</v>
      </c>
      <c r="N12583" s="1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 s="1">
        <v>54000</v>
      </c>
      <c r="T12583" s="1">
        <v>0.2417</v>
      </c>
      <c r="U12583" s="1">
        <v>158.85</v>
      </c>
      <c r="V12583" s="1">
        <v>0.1749</v>
      </c>
      <c r="W12583" s="1">
        <v>4425</v>
      </c>
      <c r="X12583" s="1">
        <v>25</v>
      </c>
      <c r="Y12583" s="1">
        <v>5718</v>
      </c>
    </row>
    <row r="12584" spans="1:25" x14ac:dyDescent="0.25">
      <c r="A12584" s="1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2">
        <v>44357</v>
      </c>
      <c r="N12584" s="1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 s="1">
        <v>69996</v>
      </c>
      <c r="T12584" s="1">
        <v>2.4299999999999999E-2</v>
      </c>
      <c r="U12584" s="1">
        <v>136.91999999999999</v>
      </c>
      <c r="V12584" s="1">
        <v>0.1411</v>
      </c>
      <c r="W12584" s="1">
        <v>4000</v>
      </c>
      <c r="X12584" s="1">
        <v>11</v>
      </c>
      <c r="Y12584" s="1">
        <v>4346</v>
      </c>
    </row>
    <row r="12585" spans="1:25" x14ac:dyDescent="0.25">
      <c r="A12585" s="1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2">
        <v>44450</v>
      </c>
      <c r="N12585" s="1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 s="1">
        <v>55000</v>
      </c>
      <c r="T12585" s="1">
        <v>0.1477</v>
      </c>
      <c r="U12585" s="1">
        <v>205.33</v>
      </c>
      <c r="V12585" s="1">
        <v>0.1409</v>
      </c>
      <c r="W12585" s="1">
        <v>6000</v>
      </c>
      <c r="X12585" s="1">
        <v>15</v>
      </c>
      <c r="Y12585" s="1">
        <v>6518</v>
      </c>
    </row>
    <row r="12586" spans="1:25" x14ac:dyDescent="0.25">
      <c r="A12586" s="1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2">
        <v>44267</v>
      </c>
      <c r="N12586" s="1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 s="1">
        <v>32968</v>
      </c>
      <c r="T12586" s="1">
        <v>0.16739999999999999</v>
      </c>
      <c r="U12586" s="1">
        <v>172.38</v>
      </c>
      <c r="V12586" s="1">
        <v>0.14610000000000001</v>
      </c>
      <c r="W12586" s="1">
        <v>5000</v>
      </c>
      <c r="X12586" s="1">
        <v>11</v>
      </c>
      <c r="Y12586" s="1">
        <v>6095</v>
      </c>
    </row>
    <row r="12587" spans="1:25" x14ac:dyDescent="0.25">
      <c r="A12587" s="1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2">
        <v>44572</v>
      </c>
      <c r="N12587" s="1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 s="1">
        <v>250000</v>
      </c>
      <c r="T12587" s="1">
        <v>0.1051</v>
      </c>
      <c r="U12587" s="1">
        <v>340.18</v>
      </c>
      <c r="V12587" s="1">
        <v>0.13669999999999999</v>
      </c>
      <c r="W12587" s="1">
        <v>10000</v>
      </c>
      <c r="X12587" s="1">
        <v>19</v>
      </c>
      <c r="Y12587" s="1">
        <v>12246</v>
      </c>
    </row>
    <row r="12588" spans="1:25" x14ac:dyDescent="0.25">
      <c r="A12588" s="1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2">
        <v>44388</v>
      </c>
      <c r="N12588" s="1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 s="1">
        <v>39996</v>
      </c>
      <c r="T12588" s="1">
        <v>0.16289999999999999</v>
      </c>
      <c r="U12588" s="1">
        <v>168.28</v>
      </c>
      <c r="V12588" s="1">
        <v>0.12920000000000001</v>
      </c>
      <c r="W12588" s="1">
        <v>5000</v>
      </c>
      <c r="X12588" s="1">
        <v>20</v>
      </c>
      <c r="Y12588" s="1">
        <v>6073</v>
      </c>
    </row>
    <row r="12589" spans="1:25" x14ac:dyDescent="0.25">
      <c r="A12589" s="1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2">
        <v>44240</v>
      </c>
      <c r="N12589" s="1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 s="1">
        <v>36000</v>
      </c>
      <c r="T12589" s="1">
        <v>0.14829999999999999</v>
      </c>
      <c r="U12589" s="1">
        <v>348.16</v>
      </c>
      <c r="V12589" s="1">
        <v>0.15310000000000001</v>
      </c>
      <c r="W12589" s="1">
        <v>10000</v>
      </c>
      <c r="X12589" s="1">
        <v>9</v>
      </c>
      <c r="Y12589" s="1">
        <v>12909</v>
      </c>
    </row>
    <row r="12590" spans="1:25" x14ac:dyDescent="0.25">
      <c r="A12590" s="1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2">
        <v>44447</v>
      </c>
      <c r="N12590" s="1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 s="1">
        <v>37692</v>
      </c>
      <c r="T12590" s="1">
        <v>0.20660000000000001</v>
      </c>
      <c r="U12590" s="1">
        <v>444.6</v>
      </c>
      <c r="V12590" s="1">
        <v>0.13239999999999999</v>
      </c>
      <c r="W12590" s="1">
        <v>13150</v>
      </c>
      <c r="X12590" s="1">
        <v>18</v>
      </c>
      <c r="Y12590" s="1">
        <v>13842</v>
      </c>
    </row>
    <row r="12591" spans="1:25" x14ac:dyDescent="0.25">
      <c r="A12591" s="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2">
        <v>44326</v>
      </c>
      <c r="N12591" s="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 s="1">
        <v>52000</v>
      </c>
      <c r="T12591" s="1">
        <v>0.2271</v>
      </c>
      <c r="U12591" s="1">
        <v>237.91</v>
      </c>
      <c r="V12591" s="1">
        <v>0.1565</v>
      </c>
      <c r="W12591" s="1">
        <v>6800</v>
      </c>
      <c r="X12591" s="1">
        <v>13</v>
      </c>
      <c r="Y12591" s="1">
        <v>7143</v>
      </c>
    </row>
    <row r="12592" spans="1:25" x14ac:dyDescent="0.25">
      <c r="A12592" s="1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2">
        <v>44299</v>
      </c>
      <c r="N12592" s="1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 s="1">
        <v>65600</v>
      </c>
      <c r="T12592" s="1">
        <v>0.1527</v>
      </c>
      <c r="U12592" s="1">
        <v>209.82</v>
      </c>
      <c r="V12592" s="1">
        <v>0.15620000000000001</v>
      </c>
      <c r="W12592" s="1">
        <v>6000</v>
      </c>
      <c r="X12592" s="1">
        <v>22</v>
      </c>
      <c r="Y12592" s="1">
        <v>7210</v>
      </c>
    </row>
    <row r="12593" spans="1:25" x14ac:dyDescent="0.25">
      <c r="A12593" s="1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2">
        <v>44572</v>
      </c>
      <c r="N12593" s="1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 s="1">
        <v>25000</v>
      </c>
      <c r="T12593" s="1">
        <v>0.24340000000000001</v>
      </c>
      <c r="U12593" s="1">
        <v>110.56</v>
      </c>
      <c r="V12593" s="1">
        <v>0.13669999999999999</v>
      </c>
      <c r="W12593" s="1">
        <v>3250</v>
      </c>
      <c r="X12593" s="1">
        <v>17</v>
      </c>
      <c r="Y12593" s="1">
        <v>3980</v>
      </c>
    </row>
    <row r="12594" spans="1:25" x14ac:dyDescent="0.25">
      <c r="A12594" s="1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2">
        <v>44390</v>
      </c>
      <c r="N12594" s="1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 s="1">
        <v>30000</v>
      </c>
      <c r="T12594" s="1">
        <v>7.6399999999999996E-2</v>
      </c>
      <c r="U12594" s="1">
        <v>104.3</v>
      </c>
      <c r="V12594" s="1">
        <v>0.152</v>
      </c>
      <c r="W12594" s="1">
        <v>3000</v>
      </c>
      <c r="X12594" s="1">
        <v>11</v>
      </c>
      <c r="Y12594" s="1">
        <v>3719</v>
      </c>
    </row>
    <row r="12595" spans="1:25" x14ac:dyDescent="0.25">
      <c r="A12595" s="1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2">
        <v>44575</v>
      </c>
      <c r="N12595" s="1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 s="1">
        <v>52800</v>
      </c>
      <c r="T12595" s="1">
        <v>0.1905</v>
      </c>
      <c r="U12595" s="1">
        <v>251.6</v>
      </c>
      <c r="V12595" s="1">
        <v>0.17580000000000001</v>
      </c>
      <c r="W12595" s="1">
        <v>7000</v>
      </c>
      <c r="X12595" s="1">
        <v>44</v>
      </c>
      <c r="Y12595" s="1">
        <v>9057</v>
      </c>
    </row>
    <row r="12596" spans="1:25" x14ac:dyDescent="0.25">
      <c r="A12596" s="1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2">
        <v>44299</v>
      </c>
      <c r="N12596" s="1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 s="1">
        <v>36707</v>
      </c>
      <c r="T12596" s="1">
        <v>0.2432</v>
      </c>
      <c r="U12596" s="1">
        <v>326.67</v>
      </c>
      <c r="V12596" s="1">
        <v>0.16320000000000001</v>
      </c>
      <c r="W12596" s="1">
        <v>9250</v>
      </c>
      <c r="X12596" s="1">
        <v>14</v>
      </c>
      <c r="Y12596" s="1">
        <v>11717</v>
      </c>
    </row>
    <row r="12597" spans="1:25" x14ac:dyDescent="0.25">
      <c r="A12597" s="1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2">
        <v>44542</v>
      </c>
      <c r="N12597" s="1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 s="1">
        <v>48384</v>
      </c>
      <c r="T12597" s="1">
        <v>0.1734</v>
      </c>
      <c r="U12597" s="1">
        <v>658.26</v>
      </c>
      <c r="V12597" s="1">
        <v>0.14960000000000001</v>
      </c>
      <c r="W12597" s="1">
        <v>19000</v>
      </c>
      <c r="X12597" s="1">
        <v>15</v>
      </c>
      <c r="Y12597" s="1">
        <v>23697</v>
      </c>
    </row>
    <row r="12598" spans="1:25" x14ac:dyDescent="0.25">
      <c r="A12598" s="1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2">
        <v>44330</v>
      </c>
      <c r="N12598" s="1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 s="1">
        <v>81000</v>
      </c>
      <c r="T12598" s="1">
        <v>1.9599999999999999E-2</v>
      </c>
      <c r="U12598" s="1">
        <v>423.61</v>
      </c>
      <c r="V12598" s="1">
        <v>0.16289999999999999</v>
      </c>
      <c r="W12598" s="1">
        <v>12000</v>
      </c>
      <c r="X12598" s="1">
        <v>14</v>
      </c>
      <c r="Y12598" s="1">
        <v>15078</v>
      </c>
    </row>
    <row r="12599" spans="1:25" x14ac:dyDescent="0.25">
      <c r="A12599" s="1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2">
        <v>44328</v>
      </c>
      <c r="N12599" s="1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 s="1">
        <v>30000</v>
      </c>
      <c r="T12599" s="1">
        <v>0.2072</v>
      </c>
      <c r="U12599" s="1">
        <v>277.18</v>
      </c>
      <c r="V12599" s="1">
        <v>0.14960000000000001</v>
      </c>
      <c r="W12599" s="1">
        <v>8000</v>
      </c>
      <c r="X12599" s="1">
        <v>35</v>
      </c>
      <c r="Y12599" s="1">
        <v>9497</v>
      </c>
    </row>
    <row r="12600" spans="1:25" x14ac:dyDescent="0.25">
      <c r="A12600" s="1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2">
        <v>44299</v>
      </c>
      <c r="N12600" s="1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 s="1">
        <v>37000</v>
      </c>
      <c r="T12600" s="1">
        <v>0.21310000000000001</v>
      </c>
      <c r="U12600" s="1">
        <v>505.02</v>
      </c>
      <c r="V12600" s="1">
        <v>0.15329999999999999</v>
      </c>
      <c r="W12600" s="1">
        <v>14500</v>
      </c>
      <c r="X12600" s="1">
        <v>13</v>
      </c>
      <c r="Y12600" s="1">
        <v>18180</v>
      </c>
    </row>
    <row r="12601" spans="1:25" x14ac:dyDescent="0.25">
      <c r="A12601" s="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2">
        <v>44358</v>
      </c>
      <c r="N12601" s="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 s="1">
        <v>46700</v>
      </c>
      <c r="T12601" s="1">
        <v>0.1552</v>
      </c>
      <c r="U12601" s="1">
        <v>279.89</v>
      </c>
      <c r="V12601" s="1">
        <v>0.1565</v>
      </c>
      <c r="W12601" s="1">
        <v>8000</v>
      </c>
      <c r="X12601" s="1">
        <v>24</v>
      </c>
      <c r="Y12601" s="1">
        <v>9441</v>
      </c>
    </row>
    <row r="12602" spans="1:25" x14ac:dyDescent="0.25">
      <c r="A12602" s="1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2">
        <v>44544</v>
      </c>
      <c r="N12602" s="1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 s="1">
        <v>32000</v>
      </c>
      <c r="T12602" s="1">
        <v>0.21260000000000001</v>
      </c>
      <c r="U12602" s="1">
        <v>286.3</v>
      </c>
      <c r="V12602" s="1">
        <v>0.17269999999999999</v>
      </c>
      <c r="W12602" s="1">
        <v>8000</v>
      </c>
      <c r="X12602" s="1">
        <v>15</v>
      </c>
      <c r="Y12602" s="1">
        <v>10307</v>
      </c>
    </row>
    <row r="12603" spans="1:25" x14ac:dyDescent="0.25">
      <c r="A12603" s="1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2">
        <v>44390</v>
      </c>
      <c r="N12603" s="1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 s="1">
        <v>70000</v>
      </c>
      <c r="T12603" s="1">
        <v>0.1145</v>
      </c>
      <c r="U12603" s="1">
        <v>560.15</v>
      </c>
      <c r="V12603" s="1">
        <v>0.157</v>
      </c>
      <c r="W12603" s="1">
        <v>16000</v>
      </c>
      <c r="X12603" s="1">
        <v>47</v>
      </c>
      <c r="Y12603" s="1">
        <v>20166</v>
      </c>
    </row>
    <row r="12604" spans="1:25" x14ac:dyDescent="0.25">
      <c r="A12604" s="1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2">
        <v>44329</v>
      </c>
      <c r="N12604" s="1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 s="1">
        <v>32000</v>
      </c>
      <c r="T12604" s="1">
        <v>0.17630000000000001</v>
      </c>
      <c r="U12604" s="1">
        <v>103.4</v>
      </c>
      <c r="V12604" s="1">
        <v>0.1459</v>
      </c>
      <c r="W12604" s="1">
        <v>3000</v>
      </c>
      <c r="X12604" s="1">
        <v>15</v>
      </c>
      <c r="Y12604" s="1">
        <v>3722</v>
      </c>
    </row>
    <row r="12605" spans="1:25" x14ac:dyDescent="0.25">
      <c r="A12605" s="1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2">
        <v>44539</v>
      </c>
      <c r="N12605" s="1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 s="1">
        <v>34000</v>
      </c>
      <c r="T12605" s="1">
        <v>0.20330000000000001</v>
      </c>
      <c r="U12605" s="1">
        <v>154.82</v>
      </c>
      <c r="V12605" s="1">
        <v>0.12920000000000001</v>
      </c>
      <c r="W12605" s="1">
        <v>4600</v>
      </c>
      <c r="X12605" s="1">
        <v>22</v>
      </c>
      <c r="Y12605" s="1">
        <v>5335</v>
      </c>
    </row>
    <row r="12606" spans="1:25" x14ac:dyDescent="0.25">
      <c r="A12606" s="1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2">
        <v>44572</v>
      </c>
      <c r="N12606" s="1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 s="1">
        <v>25000</v>
      </c>
      <c r="T12606" s="1">
        <v>0.15890000000000001</v>
      </c>
      <c r="U12606" s="1">
        <v>104.91</v>
      </c>
      <c r="V12606" s="1">
        <v>0.15620000000000001</v>
      </c>
      <c r="W12606" s="1">
        <v>3000</v>
      </c>
      <c r="X12606" s="1">
        <v>11</v>
      </c>
      <c r="Y12606" s="1">
        <v>3187</v>
      </c>
    </row>
    <row r="12607" spans="1:25" x14ac:dyDescent="0.25">
      <c r="A12607" s="1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2">
        <v>44268</v>
      </c>
      <c r="N12607" s="1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 s="1">
        <v>107000</v>
      </c>
      <c r="T12607" s="1">
        <v>0.1663</v>
      </c>
      <c r="U12607" s="1">
        <v>689.3</v>
      </c>
      <c r="V12607" s="1">
        <v>0.1459</v>
      </c>
      <c r="W12607" s="1">
        <v>20000</v>
      </c>
      <c r="X12607" s="1">
        <v>35</v>
      </c>
      <c r="Y12607" s="1">
        <v>24844</v>
      </c>
    </row>
    <row r="12608" spans="1:25" x14ac:dyDescent="0.25">
      <c r="A12608" s="1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2">
        <v>44574</v>
      </c>
      <c r="N12608" s="1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 s="1">
        <v>36996</v>
      </c>
      <c r="T12608" s="1">
        <v>1.6899999999999998E-2</v>
      </c>
      <c r="U12608" s="1">
        <v>52.73</v>
      </c>
      <c r="V12608" s="1">
        <v>0.15989999999999999</v>
      </c>
      <c r="W12608" s="1">
        <v>1500</v>
      </c>
      <c r="X12608" s="1">
        <v>4</v>
      </c>
      <c r="Y12608" s="1">
        <v>1877</v>
      </c>
    </row>
    <row r="12609" spans="1:25" x14ac:dyDescent="0.25">
      <c r="A12609" s="1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2">
        <v>44512</v>
      </c>
      <c r="N12609" s="1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 s="1">
        <v>60000</v>
      </c>
      <c r="T12609" s="1">
        <v>6.4199999999999993E-2</v>
      </c>
      <c r="U12609" s="1">
        <v>55.44</v>
      </c>
      <c r="V12609" s="1">
        <v>0.14960000000000001</v>
      </c>
      <c r="W12609" s="1">
        <v>1600</v>
      </c>
      <c r="X12609" s="1">
        <v>11</v>
      </c>
      <c r="Y12609" s="1">
        <v>1996</v>
      </c>
    </row>
    <row r="12610" spans="1:25" x14ac:dyDescent="0.25">
      <c r="A12610" s="1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2">
        <v>44241</v>
      </c>
      <c r="N12610" s="1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 s="1">
        <v>35000</v>
      </c>
      <c r="T12610" s="1">
        <v>0.15870000000000001</v>
      </c>
      <c r="U12610" s="1">
        <v>138.33000000000001</v>
      </c>
      <c r="V12610" s="1">
        <v>0.14829999999999999</v>
      </c>
      <c r="W12610" s="1">
        <v>4000</v>
      </c>
      <c r="X12610" s="1">
        <v>6</v>
      </c>
      <c r="Y12610" s="1">
        <v>4982</v>
      </c>
    </row>
    <row r="12611" spans="1:25" x14ac:dyDescent="0.25">
      <c r="A12611" s="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2">
        <v>44451</v>
      </c>
      <c r="N12611" s="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 s="1">
        <v>60000</v>
      </c>
      <c r="T12611" s="1">
        <v>0.16320000000000001</v>
      </c>
      <c r="U12611" s="1">
        <v>559.76</v>
      </c>
      <c r="V12611" s="1">
        <v>0.1565</v>
      </c>
      <c r="W12611" s="1">
        <v>16000</v>
      </c>
      <c r="X12611" s="1">
        <v>36</v>
      </c>
      <c r="Y12611" s="1">
        <v>19042</v>
      </c>
    </row>
    <row r="12612" spans="1:25" x14ac:dyDescent="0.25">
      <c r="A12612" s="1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2">
        <v>44481</v>
      </c>
      <c r="N12612" s="1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 s="1">
        <v>48000</v>
      </c>
      <c r="T12612" s="1">
        <v>7.2499999999999995E-2</v>
      </c>
      <c r="U12612" s="1">
        <v>51.72</v>
      </c>
      <c r="V12612" s="1">
        <v>0.14610000000000001</v>
      </c>
      <c r="W12612" s="1">
        <v>1500</v>
      </c>
      <c r="X12612" s="1">
        <v>18</v>
      </c>
      <c r="Y12612" s="1">
        <v>1862</v>
      </c>
    </row>
    <row r="12613" spans="1:25" x14ac:dyDescent="0.25">
      <c r="A12613" s="1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2">
        <v>44360</v>
      </c>
      <c r="N12613" s="1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 s="1">
        <v>65000</v>
      </c>
      <c r="T12613" s="1">
        <v>0.1981</v>
      </c>
      <c r="U12613" s="1">
        <v>572.6</v>
      </c>
      <c r="V12613" s="1">
        <v>0.17269999999999999</v>
      </c>
      <c r="W12613" s="1">
        <v>16000</v>
      </c>
      <c r="X12613" s="1">
        <v>26</v>
      </c>
      <c r="Y12613" s="1">
        <v>19195</v>
      </c>
    </row>
    <row r="12614" spans="1:25" x14ac:dyDescent="0.25">
      <c r="A12614" s="1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2">
        <v>44299</v>
      </c>
      <c r="N12614" s="1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 s="1">
        <v>68000</v>
      </c>
      <c r="T12614" s="1">
        <v>8.9300000000000004E-2</v>
      </c>
      <c r="U12614" s="1">
        <v>175.06</v>
      </c>
      <c r="V12614" s="1">
        <v>0.157</v>
      </c>
      <c r="W12614" s="1">
        <v>5000</v>
      </c>
      <c r="X12614" s="1">
        <v>13</v>
      </c>
      <c r="Y12614" s="1">
        <v>6303</v>
      </c>
    </row>
    <row r="12615" spans="1:25" x14ac:dyDescent="0.25">
      <c r="A12615" s="1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2">
        <v>44239</v>
      </c>
      <c r="N12615" s="1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 s="1">
        <v>90000</v>
      </c>
      <c r="T12615" s="1">
        <v>6.0100000000000001E-2</v>
      </c>
      <c r="U12615" s="1">
        <v>410.66</v>
      </c>
      <c r="V12615" s="1">
        <v>0.1409</v>
      </c>
      <c r="W12615" s="1">
        <v>12000</v>
      </c>
      <c r="X12615" s="1">
        <v>18</v>
      </c>
      <c r="Y12615" s="1">
        <v>13473</v>
      </c>
    </row>
    <row r="12616" spans="1:25" x14ac:dyDescent="0.25">
      <c r="A12616" s="1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2">
        <v>44539</v>
      </c>
      <c r="N12616" s="1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 s="1">
        <v>35000</v>
      </c>
      <c r="T12616" s="1">
        <v>0.21149999999999999</v>
      </c>
      <c r="U12616" s="1">
        <v>222.49</v>
      </c>
      <c r="V12616" s="1">
        <v>0.1411</v>
      </c>
      <c r="W12616" s="1">
        <v>6500</v>
      </c>
      <c r="X12616" s="1">
        <v>18</v>
      </c>
      <c r="Y12616" s="1">
        <v>7180</v>
      </c>
    </row>
    <row r="12617" spans="1:25" x14ac:dyDescent="0.25">
      <c r="A12617" s="1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2">
        <v>44391</v>
      </c>
      <c r="N12617" s="1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 s="1">
        <v>30000</v>
      </c>
      <c r="T12617" s="1">
        <v>0.13239999999999999</v>
      </c>
      <c r="U12617" s="1">
        <v>84.96</v>
      </c>
      <c r="V12617" s="1">
        <v>0.16489999999999999</v>
      </c>
      <c r="W12617" s="1">
        <v>2400</v>
      </c>
      <c r="X12617" s="1">
        <v>8</v>
      </c>
      <c r="Y12617" s="1">
        <v>3062</v>
      </c>
    </row>
    <row r="12618" spans="1:25" x14ac:dyDescent="0.25">
      <c r="A12618" s="1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2">
        <v>44419</v>
      </c>
      <c r="N12618" s="1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 s="1">
        <v>48500</v>
      </c>
      <c r="T12618" s="1">
        <v>0.2056</v>
      </c>
      <c r="U12618" s="1">
        <v>252.2</v>
      </c>
      <c r="V12618" s="1">
        <v>0.12859999999999999</v>
      </c>
      <c r="W12618" s="1">
        <v>7500</v>
      </c>
      <c r="X12618" s="1">
        <v>25</v>
      </c>
      <c r="Y12618" s="1">
        <v>9079</v>
      </c>
    </row>
    <row r="12619" spans="1:25" x14ac:dyDescent="0.25">
      <c r="A12619" s="1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2">
        <v>44268</v>
      </c>
      <c r="N12619" s="1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 s="1">
        <v>96000</v>
      </c>
      <c r="T12619" s="1">
        <v>0.1113</v>
      </c>
      <c r="U12619" s="1">
        <v>527.36</v>
      </c>
      <c r="V12619" s="1">
        <v>0.16</v>
      </c>
      <c r="W12619" s="1">
        <v>15000</v>
      </c>
      <c r="X12619" s="1">
        <v>26</v>
      </c>
      <c r="Y12619" s="1">
        <v>18986</v>
      </c>
    </row>
    <row r="12620" spans="1:25" x14ac:dyDescent="0.25">
      <c r="A12620" s="1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2">
        <v>44541</v>
      </c>
      <c r="N12620" s="1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 s="1">
        <v>60000</v>
      </c>
      <c r="T12620" s="1">
        <v>0.12540000000000001</v>
      </c>
      <c r="U12620" s="1">
        <v>340.18</v>
      </c>
      <c r="V12620" s="1">
        <v>0.13669999999999999</v>
      </c>
      <c r="W12620" s="1">
        <v>10000</v>
      </c>
      <c r="X12620" s="1">
        <v>16</v>
      </c>
      <c r="Y12620" s="1">
        <v>12246</v>
      </c>
    </row>
    <row r="12621" spans="1:25" x14ac:dyDescent="0.25">
      <c r="A12621" s="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2">
        <v>44573</v>
      </c>
      <c r="N12621" s="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 s="1">
        <v>120000</v>
      </c>
      <c r="T12621" s="1">
        <v>0.11700000000000001</v>
      </c>
      <c r="U12621" s="1">
        <v>277.16000000000003</v>
      </c>
      <c r="V12621" s="1">
        <v>0.14960000000000001</v>
      </c>
      <c r="W12621" s="1">
        <v>8000</v>
      </c>
      <c r="X12621" s="1">
        <v>25</v>
      </c>
      <c r="Y12621" s="1">
        <v>9978</v>
      </c>
    </row>
    <row r="12622" spans="1:25" x14ac:dyDescent="0.25">
      <c r="A12622" s="1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2">
        <v>44483</v>
      </c>
      <c r="N12622" s="1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 s="1">
        <v>30000</v>
      </c>
      <c r="T12622" s="1">
        <v>0.1036</v>
      </c>
      <c r="U12622" s="1">
        <v>148.68</v>
      </c>
      <c r="V12622" s="1">
        <v>0.16489999999999999</v>
      </c>
      <c r="W12622" s="1">
        <v>4200</v>
      </c>
      <c r="X12622" s="1">
        <v>5</v>
      </c>
      <c r="Y12622" s="1">
        <v>5352</v>
      </c>
    </row>
    <row r="12623" spans="1:25" x14ac:dyDescent="0.25">
      <c r="A12623" s="1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2">
        <v>44542</v>
      </c>
      <c r="N12623" s="1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 s="1">
        <v>34500</v>
      </c>
      <c r="T12623" s="1">
        <v>0.20349999999999999</v>
      </c>
      <c r="U12623" s="1">
        <v>400.38</v>
      </c>
      <c r="V12623" s="1">
        <v>0.15310000000000001</v>
      </c>
      <c r="W12623" s="1">
        <v>11500</v>
      </c>
      <c r="X12623" s="1">
        <v>19</v>
      </c>
      <c r="Y12623" s="1">
        <v>14414</v>
      </c>
    </row>
    <row r="12624" spans="1:25" x14ac:dyDescent="0.25">
      <c r="A12624" s="1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2">
        <v>44512</v>
      </c>
      <c r="N12624" s="1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 s="1">
        <v>50000</v>
      </c>
      <c r="T12624" s="1">
        <v>0.06</v>
      </c>
      <c r="U12624" s="1">
        <v>489.81</v>
      </c>
      <c r="V12624" s="1">
        <v>0.1565</v>
      </c>
      <c r="W12624" s="1">
        <v>14000</v>
      </c>
      <c r="X12624" s="1">
        <v>11</v>
      </c>
      <c r="Y12624" s="1">
        <v>17633</v>
      </c>
    </row>
    <row r="12625" spans="1:25" x14ac:dyDescent="0.25">
      <c r="A12625" s="1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2">
        <v>44328</v>
      </c>
      <c r="N12625" s="1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 s="1">
        <v>80000</v>
      </c>
      <c r="T12625" s="1">
        <v>0.21460000000000001</v>
      </c>
      <c r="U12625" s="1">
        <v>431.31</v>
      </c>
      <c r="V12625" s="1">
        <v>0.17580000000000001</v>
      </c>
      <c r="W12625" s="1">
        <v>12000</v>
      </c>
      <c r="X12625" s="1">
        <v>57</v>
      </c>
      <c r="Y12625" s="1">
        <v>12841</v>
      </c>
    </row>
    <row r="12626" spans="1:25" x14ac:dyDescent="0.25">
      <c r="A12626" s="1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2">
        <v>44420</v>
      </c>
      <c r="N12626" s="1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 s="1">
        <v>30000</v>
      </c>
      <c r="T12626" s="1">
        <v>0.1396</v>
      </c>
      <c r="U12626" s="1">
        <v>342.29</v>
      </c>
      <c r="V12626" s="1">
        <v>0.1411</v>
      </c>
      <c r="W12626" s="1">
        <v>10000</v>
      </c>
      <c r="X12626" s="1">
        <v>29</v>
      </c>
      <c r="Y12626" s="1">
        <v>12322</v>
      </c>
    </row>
    <row r="12627" spans="1:25" x14ac:dyDescent="0.25">
      <c r="A12627" s="1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2">
        <v>44241</v>
      </c>
      <c r="N12627" s="1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 s="1">
        <v>9600</v>
      </c>
      <c r="T12627" s="1">
        <v>0.15629999999999999</v>
      </c>
      <c r="U12627" s="1">
        <v>70.31</v>
      </c>
      <c r="V12627" s="1">
        <v>0.15989999999999999</v>
      </c>
      <c r="W12627" s="1">
        <v>2000</v>
      </c>
      <c r="X12627" s="1">
        <v>6</v>
      </c>
      <c r="Y12627" s="1">
        <v>2505</v>
      </c>
    </row>
    <row r="12628" spans="1:25" x14ac:dyDescent="0.25">
      <c r="A12628" s="1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2">
        <v>44268</v>
      </c>
      <c r="N12628" s="1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 s="1">
        <v>32496</v>
      </c>
      <c r="T12628" s="1">
        <v>7.4999999999999997E-2</v>
      </c>
      <c r="U12628" s="1">
        <v>173.24</v>
      </c>
      <c r="V12628" s="1">
        <v>0.14960000000000001</v>
      </c>
      <c r="W12628" s="1">
        <v>5000</v>
      </c>
      <c r="X12628" s="1">
        <v>15</v>
      </c>
      <c r="Y12628" s="1">
        <v>6093</v>
      </c>
    </row>
    <row r="12629" spans="1:25" x14ac:dyDescent="0.25">
      <c r="A12629" s="1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2">
        <v>44543</v>
      </c>
      <c r="N12629" s="1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 s="1">
        <v>40000</v>
      </c>
      <c r="T12629" s="1">
        <v>0.2334</v>
      </c>
      <c r="U12629" s="1">
        <v>206.65</v>
      </c>
      <c r="V12629" s="1">
        <v>0.1454</v>
      </c>
      <c r="W12629" s="1">
        <v>6000</v>
      </c>
      <c r="X12629" s="1">
        <v>47</v>
      </c>
      <c r="Y12629" s="1">
        <v>7415</v>
      </c>
    </row>
    <row r="12630" spans="1:25" x14ac:dyDescent="0.25">
      <c r="A12630" s="1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2">
        <v>44481</v>
      </c>
      <c r="N12630" s="1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 s="1">
        <v>63000</v>
      </c>
      <c r="T12630" s="1">
        <v>0.22359999999999999</v>
      </c>
      <c r="U12630" s="1">
        <v>330.26</v>
      </c>
      <c r="V12630" s="1">
        <v>0.14460000000000001</v>
      </c>
      <c r="W12630" s="1">
        <v>9600</v>
      </c>
      <c r="X12630" s="1">
        <v>27</v>
      </c>
      <c r="Y12630" s="1">
        <v>11443</v>
      </c>
    </row>
    <row r="12631" spans="1:25" x14ac:dyDescent="0.25">
      <c r="A12631" s="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2">
        <v>44328</v>
      </c>
      <c r="N12631" s="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 s="1">
        <v>26784</v>
      </c>
      <c r="T12631" s="1">
        <v>0.21329999999999999</v>
      </c>
      <c r="U12631" s="1">
        <v>189.96</v>
      </c>
      <c r="V12631" s="1">
        <v>0.1474</v>
      </c>
      <c r="W12631" s="1">
        <v>5500</v>
      </c>
      <c r="X12631" s="1">
        <v>21</v>
      </c>
      <c r="Y12631" s="1">
        <v>6838</v>
      </c>
    </row>
    <row r="12632" spans="1:25" x14ac:dyDescent="0.25">
      <c r="A12632" s="1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2">
        <v>44511</v>
      </c>
      <c r="N12632" s="1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 s="1">
        <v>90600</v>
      </c>
      <c r="T12632" s="1">
        <v>0.20330000000000001</v>
      </c>
      <c r="U12632" s="1">
        <v>438.13</v>
      </c>
      <c r="V12632" s="1">
        <v>0.1411</v>
      </c>
      <c r="W12632" s="1">
        <v>12800</v>
      </c>
      <c r="X12632" s="1">
        <v>33</v>
      </c>
      <c r="Y12632" s="1">
        <v>15668</v>
      </c>
    </row>
    <row r="12633" spans="1:25" x14ac:dyDescent="0.25">
      <c r="A12633" s="1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2">
        <v>44299</v>
      </c>
      <c r="N12633" s="1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 s="1">
        <v>60000</v>
      </c>
      <c r="T12633" s="1">
        <v>0.2102</v>
      </c>
      <c r="U12633" s="1">
        <v>346.47</v>
      </c>
      <c r="V12633" s="1">
        <v>0.14960000000000001</v>
      </c>
      <c r="W12633" s="1">
        <v>10000</v>
      </c>
      <c r="X12633" s="1">
        <v>23</v>
      </c>
      <c r="Y12633" s="1">
        <v>12473</v>
      </c>
    </row>
    <row r="12634" spans="1:25" x14ac:dyDescent="0.25">
      <c r="A12634" s="1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2">
        <v>44361</v>
      </c>
      <c r="N12634" s="1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 s="1">
        <v>31000</v>
      </c>
      <c r="T12634" s="1">
        <v>0.185</v>
      </c>
      <c r="U12634" s="1">
        <v>86.11</v>
      </c>
      <c r="V12634" s="1">
        <v>0.1454</v>
      </c>
      <c r="W12634" s="1">
        <v>2500</v>
      </c>
      <c r="X12634" s="1">
        <v>17</v>
      </c>
      <c r="Y12634" s="1">
        <v>3122</v>
      </c>
    </row>
    <row r="12635" spans="1:25" x14ac:dyDescent="0.25">
      <c r="A12635" s="1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2">
        <v>44327</v>
      </c>
      <c r="N12635" s="1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 s="1">
        <v>49992</v>
      </c>
      <c r="T12635" s="1">
        <v>0.24890000000000001</v>
      </c>
      <c r="U12635" s="1">
        <v>253.58</v>
      </c>
      <c r="V12635" s="1">
        <v>0.13239999999999999</v>
      </c>
      <c r="W12635" s="1">
        <v>15000</v>
      </c>
      <c r="X12635" s="1">
        <v>28</v>
      </c>
      <c r="Y12635" s="1">
        <v>9129</v>
      </c>
    </row>
    <row r="12636" spans="1:25" x14ac:dyDescent="0.25">
      <c r="A12636" s="1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2">
        <v>44420</v>
      </c>
      <c r="N12636" s="1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 s="1">
        <v>45360</v>
      </c>
      <c r="T12636" s="1">
        <v>0.16750000000000001</v>
      </c>
      <c r="U12636" s="1">
        <v>175.77</v>
      </c>
      <c r="V12636" s="1">
        <v>0.15989999999999999</v>
      </c>
      <c r="W12636" s="1">
        <v>5000</v>
      </c>
      <c r="X12636" s="1">
        <v>51</v>
      </c>
      <c r="Y12636" s="1">
        <v>5793</v>
      </c>
    </row>
    <row r="12637" spans="1:25" x14ac:dyDescent="0.25">
      <c r="A12637" s="1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2">
        <v>44268</v>
      </c>
      <c r="N12637" s="1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 s="1">
        <v>85000</v>
      </c>
      <c r="T12637" s="1">
        <v>9.98E-2</v>
      </c>
      <c r="U12637" s="1">
        <v>380.27</v>
      </c>
      <c r="V12637" s="1">
        <v>0.06</v>
      </c>
      <c r="W12637" s="1">
        <v>12500</v>
      </c>
      <c r="X12637" s="1">
        <v>34</v>
      </c>
      <c r="Y12637" s="1">
        <v>15846</v>
      </c>
    </row>
    <row r="12638" spans="1:25" x14ac:dyDescent="0.25">
      <c r="A12638" s="1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2">
        <v>44299</v>
      </c>
      <c r="N12638" s="1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 s="1">
        <v>60000</v>
      </c>
      <c r="T12638" s="1">
        <v>0.21779999999999999</v>
      </c>
      <c r="U12638" s="1">
        <v>849.06</v>
      </c>
      <c r="V12638" s="1">
        <v>0.16450000000000001</v>
      </c>
      <c r="W12638" s="1">
        <v>24000</v>
      </c>
      <c r="X12638" s="1">
        <v>8</v>
      </c>
      <c r="Y12638" s="1">
        <v>30567</v>
      </c>
    </row>
    <row r="12639" spans="1:25" x14ac:dyDescent="0.25">
      <c r="A12639" s="1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2">
        <v>44358</v>
      </c>
      <c r="N12639" s="1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 s="1">
        <v>66000</v>
      </c>
      <c r="T12639" s="1">
        <v>0.21490000000000001</v>
      </c>
      <c r="U12639" s="1">
        <v>513.98</v>
      </c>
      <c r="V12639" s="1">
        <v>0.14180000000000001</v>
      </c>
      <c r="W12639" s="1">
        <v>15000</v>
      </c>
      <c r="X12639" s="1">
        <v>38</v>
      </c>
      <c r="Y12639" s="1">
        <v>18545</v>
      </c>
    </row>
    <row r="12640" spans="1:25" x14ac:dyDescent="0.25">
      <c r="A12640" s="1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2">
        <v>44268</v>
      </c>
      <c r="N12640" s="1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 s="1">
        <v>19200</v>
      </c>
      <c r="T12640" s="1">
        <v>0.1263</v>
      </c>
      <c r="U12640" s="1">
        <v>248.94</v>
      </c>
      <c r="V12640" s="1">
        <v>0.16819999999999999</v>
      </c>
      <c r="W12640" s="1">
        <v>7000</v>
      </c>
      <c r="X12640" s="1">
        <v>3</v>
      </c>
      <c r="Y12640" s="1">
        <v>8946</v>
      </c>
    </row>
    <row r="12641" spans="1:25" x14ac:dyDescent="0.25">
      <c r="A12641" s="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2">
        <v>44389</v>
      </c>
      <c r="N12641" s="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 s="1">
        <v>36000</v>
      </c>
      <c r="T12641" s="1">
        <v>0.20200000000000001</v>
      </c>
      <c r="U12641" s="1">
        <v>351.58</v>
      </c>
      <c r="V12641" s="1">
        <v>0.16</v>
      </c>
      <c r="W12641" s="1">
        <v>10000</v>
      </c>
      <c r="X12641" s="1">
        <v>5</v>
      </c>
      <c r="Y12641" s="1">
        <v>12657</v>
      </c>
    </row>
    <row r="12642" spans="1:25" x14ac:dyDescent="0.25">
      <c r="A12642" s="1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2">
        <v>44389</v>
      </c>
      <c r="N12642" s="1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 s="1">
        <v>19250</v>
      </c>
      <c r="T12642" s="1">
        <v>0.14649999999999999</v>
      </c>
      <c r="U12642" s="1">
        <v>222.27</v>
      </c>
      <c r="V12642" s="1">
        <v>0.16819999999999999</v>
      </c>
      <c r="W12642" s="1">
        <v>6250</v>
      </c>
      <c r="X12642" s="1">
        <v>4</v>
      </c>
      <c r="Y12642" s="1">
        <v>7839</v>
      </c>
    </row>
    <row r="12643" spans="1:25" x14ac:dyDescent="0.25">
      <c r="A12643" s="1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2">
        <v>44448</v>
      </c>
      <c r="N12643" s="1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 s="1">
        <v>39996</v>
      </c>
      <c r="T12643" s="1">
        <v>0.1575</v>
      </c>
      <c r="U12643" s="1">
        <v>316.42</v>
      </c>
      <c r="V12643" s="1">
        <v>0.16</v>
      </c>
      <c r="W12643" s="1">
        <v>9000</v>
      </c>
      <c r="X12643" s="1">
        <v>14</v>
      </c>
      <c r="Y12643" s="1">
        <v>9885</v>
      </c>
    </row>
    <row r="12644" spans="1:25" x14ac:dyDescent="0.25">
      <c r="A12644" s="1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2">
        <v>44543</v>
      </c>
      <c r="N12644" s="1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 s="1">
        <v>48000</v>
      </c>
      <c r="T12644" s="1">
        <v>0.20150000000000001</v>
      </c>
      <c r="U12644" s="1">
        <v>113.01</v>
      </c>
      <c r="V12644" s="1">
        <v>0.16320000000000001</v>
      </c>
      <c r="W12644" s="1">
        <v>3200</v>
      </c>
      <c r="X12644" s="1">
        <v>16</v>
      </c>
      <c r="Y12644" s="1">
        <v>4069</v>
      </c>
    </row>
    <row r="12645" spans="1:25" x14ac:dyDescent="0.25">
      <c r="A12645" s="1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2">
        <v>44361</v>
      </c>
      <c r="N12645" s="1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 s="1">
        <v>44000</v>
      </c>
      <c r="T12645" s="1">
        <v>0.1623</v>
      </c>
      <c r="U12645" s="1">
        <v>109.05</v>
      </c>
      <c r="V12645" s="1">
        <v>0.18390000000000001</v>
      </c>
      <c r="W12645" s="1">
        <v>3000</v>
      </c>
      <c r="X12645" s="1">
        <v>30</v>
      </c>
      <c r="Y12645" s="1">
        <v>3921</v>
      </c>
    </row>
    <row r="12646" spans="1:25" x14ac:dyDescent="0.25">
      <c r="A12646" s="1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2">
        <v>44512</v>
      </c>
      <c r="N12646" s="1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 s="1">
        <v>55000</v>
      </c>
      <c r="T12646" s="1">
        <v>6.83E-2</v>
      </c>
      <c r="U12646" s="1">
        <v>319.52</v>
      </c>
      <c r="V12646" s="1">
        <v>0.16700000000000001</v>
      </c>
      <c r="W12646" s="1">
        <v>9000</v>
      </c>
      <c r="X12646" s="1">
        <v>23</v>
      </c>
      <c r="Y12646" s="1">
        <v>11504</v>
      </c>
    </row>
    <row r="12647" spans="1:25" x14ac:dyDescent="0.25">
      <c r="A12647" s="1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2">
        <v>44299</v>
      </c>
      <c r="N12647" s="1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 s="1">
        <v>16000</v>
      </c>
      <c r="T12647" s="1">
        <v>1.8800000000000001E-2</v>
      </c>
      <c r="U12647" s="1">
        <v>176.89</v>
      </c>
      <c r="V12647" s="1">
        <v>0.16450000000000001</v>
      </c>
      <c r="W12647" s="1">
        <v>5000</v>
      </c>
      <c r="X12647" s="1">
        <v>3</v>
      </c>
      <c r="Y12647" s="1">
        <v>6462</v>
      </c>
    </row>
    <row r="12648" spans="1:25" x14ac:dyDescent="0.25">
      <c r="A12648" s="1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2">
        <v>44421</v>
      </c>
      <c r="N12648" s="1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 s="1">
        <v>24996</v>
      </c>
      <c r="T12648" s="1">
        <v>8.0699999999999994E-2</v>
      </c>
      <c r="U12648" s="1">
        <v>176.9</v>
      </c>
      <c r="V12648" s="1">
        <v>0.16450000000000001</v>
      </c>
      <c r="W12648" s="1">
        <v>5000</v>
      </c>
      <c r="X12648" s="1">
        <v>8</v>
      </c>
      <c r="Y12648" s="1">
        <v>6369</v>
      </c>
    </row>
    <row r="12649" spans="1:25" x14ac:dyDescent="0.25">
      <c r="A12649" s="1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2">
        <v>44328</v>
      </c>
      <c r="N12649" s="1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 s="1">
        <v>46000</v>
      </c>
      <c r="T12649" s="1">
        <v>0.2087</v>
      </c>
      <c r="U12649" s="1">
        <v>245.02</v>
      </c>
      <c r="V12649" s="1">
        <v>0.15679999999999999</v>
      </c>
      <c r="W12649" s="1">
        <v>7000</v>
      </c>
      <c r="X12649" s="1">
        <v>8</v>
      </c>
      <c r="Y12649" s="1">
        <v>8851</v>
      </c>
    </row>
    <row r="12650" spans="1:25" x14ac:dyDescent="0.25">
      <c r="A12650" s="1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2">
        <v>44359</v>
      </c>
      <c r="N12650" s="1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 s="1">
        <v>36000</v>
      </c>
      <c r="T12650" s="1">
        <v>0.1447</v>
      </c>
      <c r="U12650" s="1">
        <v>213.24</v>
      </c>
      <c r="V12650" s="1">
        <v>0.16769999999999999</v>
      </c>
      <c r="W12650" s="1">
        <v>6000</v>
      </c>
      <c r="X12650" s="1">
        <v>5</v>
      </c>
      <c r="Y12650" s="1">
        <v>6863</v>
      </c>
    </row>
    <row r="12651" spans="1:25" x14ac:dyDescent="0.25">
      <c r="A12651" s="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2">
        <v>44328</v>
      </c>
      <c r="N12651" s="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 s="1">
        <v>45996</v>
      </c>
      <c r="T12651" s="1">
        <v>4.0399999999999998E-2</v>
      </c>
      <c r="U12651" s="1">
        <v>420.02</v>
      </c>
      <c r="V12651" s="1">
        <v>0.15679999999999999</v>
      </c>
      <c r="W12651" s="1">
        <v>12000</v>
      </c>
      <c r="X12651" s="1">
        <v>17</v>
      </c>
      <c r="Y12651" s="1">
        <v>15127</v>
      </c>
    </row>
    <row r="12652" spans="1:25" x14ac:dyDescent="0.25">
      <c r="A12652" s="1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2">
        <v>44542</v>
      </c>
      <c r="N12652" s="1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 s="1">
        <v>44000</v>
      </c>
      <c r="T12652" s="1">
        <v>0.18</v>
      </c>
      <c r="U12652" s="1">
        <v>619.11</v>
      </c>
      <c r="V12652" s="1">
        <v>0.16450000000000001</v>
      </c>
      <c r="W12652" s="1">
        <v>17500</v>
      </c>
      <c r="X12652" s="1">
        <v>17</v>
      </c>
      <c r="Y12652" s="1">
        <v>22205</v>
      </c>
    </row>
    <row r="12653" spans="1:25" x14ac:dyDescent="0.25">
      <c r="A12653" s="1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2">
        <v>44543</v>
      </c>
      <c r="N12653" s="1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 s="1">
        <v>50000</v>
      </c>
      <c r="T12653" s="1">
        <v>0.1135</v>
      </c>
      <c r="U12653" s="1">
        <v>428.67</v>
      </c>
      <c r="V12653" s="1">
        <v>0.1714</v>
      </c>
      <c r="W12653" s="1">
        <v>12000</v>
      </c>
      <c r="X12653" s="1">
        <v>11</v>
      </c>
      <c r="Y12653" s="1">
        <v>15265</v>
      </c>
    </row>
    <row r="12654" spans="1:25" x14ac:dyDescent="0.25">
      <c r="A12654" s="1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2">
        <v>44360</v>
      </c>
      <c r="N12654" s="1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 s="1">
        <v>72000</v>
      </c>
      <c r="T12654" s="1">
        <v>4.9700000000000001E-2</v>
      </c>
      <c r="U12654" s="1">
        <v>361.18</v>
      </c>
      <c r="V12654" s="1">
        <v>0.17929999999999999</v>
      </c>
      <c r="W12654" s="1">
        <v>10000</v>
      </c>
      <c r="X12654" s="1">
        <v>18</v>
      </c>
      <c r="Y12654" s="1">
        <v>13003</v>
      </c>
    </row>
    <row r="12655" spans="1:25" x14ac:dyDescent="0.25">
      <c r="A12655" s="1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2">
        <v>44328</v>
      </c>
      <c r="N12655" s="1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 s="1">
        <v>45000</v>
      </c>
      <c r="T12655" s="1">
        <v>7.7100000000000002E-2</v>
      </c>
      <c r="U12655" s="1">
        <v>361.18</v>
      </c>
      <c r="V12655" s="1">
        <v>0.17929999999999999</v>
      </c>
      <c r="W12655" s="1">
        <v>10000</v>
      </c>
      <c r="X12655" s="1">
        <v>18</v>
      </c>
      <c r="Y12655" s="1">
        <v>12395</v>
      </c>
    </row>
    <row r="12656" spans="1:25" x14ac:dyDescent="0.25">
      <c r="A12656" s="1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2">
        <v>44359</v>
      </c>
      <c r="N12656" s="1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 s="1">
        <v>69500</v>
      </c>
      <c r="T12656" s="1">
        <v>0.23169999999999999</v>
      </c>
      <c r="U12656" s="1">
        <v>720.42</v>
      </c>
      <c r="V12656" s="1">
        <v>0.1774</v>
      </c>
      <c r="W12656" s="1">
        <v>20000</v>
      </c>
      <c r="X12656" s="1">
        <v>52</v>
      </c>
      <c r="Y12656" s="1">
        <v>25570</v>
      </c>
    </row>
    <row r="12657" spans="1:25" x14ac:dyDescent="0.25">
      <c r="A12657" s="1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2">
        <v>44268</v>
      </c>
      <c r="N12657" s="1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 s="1">
        <v>100000</v>
      </c>
      <c r="T12657" s="1">
        <v>0.24660000000000001</v>
      </c>
      <c r="U12657" s="1">
        <v>495.29</v>
      </c>
      <c r="V12657" s="1">
        <v>0.16450000000000001</v>
      </c>
      <c r="W12657" s="1">
        <v>14000</v>
      </c>
      <c r="X12657" s="1">
        <v>17</v>
      </c>
      <c r="Y12657" s="1">
        <v>17848</v>
      </c>
    </row>
    <row r="12658" spans="1:25" x14ac:dyDescent="0.25">
      <c r="A12658" s="1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2">
        <v>44329</v>
      </c>
      <c r="N12658" s="1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 s="1">
        <v>50000</v>
      </c>
      <c r="T12658" s="1">
        <v>0.13489999999999999</v>
      </c>
      <c r="U12658" s="1">
        <v>355.62</v>
      </c>
      <c r="V12658" s="1">
        <v>0.16819999999999999</v>
      </c>
      <c r="W12658" s="1">
        <v>10000</v>
      </c>
      <c r="X12658" s="1">
        <v>12</v>
      </c>
      <c r="Y12658" s="1">
        <v>12803</v>
      </c>
    </row>
    <row r="12659" spans="1:25" x14ac:dyDescent="0.25">
      <c r="A12659" s="1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2">
        <v>44572</v>
      </c>
      <c r="N12659" s="1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 s="1">
        <v>55044</v>
      </c>
      <c r="T12659" s="1">
        <v>0.20380000000000001</v>
      </c>
      <c r="U12659" s="1">
        <v>655.76</v>
      </c>
      <c r="V12659" s="1">
        <v>0.17560000000000001</v>
      </c>
      <c r="W12659" s="1">
        <v>18250</v>
      </c>
      <c r="X12659" s="1">
        <v>8</v>
      </c>
      <c r="Y12659" s="1">
        <v>22409</v>
      </c>
    </row>
    <row r="12660" spans="1:25" x14ac:dyDescent="0.25">
      <c r="A12660" s="1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2">
        <v>44267</v>
      </c>
      <c r="N12660" s="1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 s="1">
        <v>65004</v>
      </c>
      <c r="T12660" s="1">
        <v>0.22850000000000001</v>
      </c>
      <c r="U12660" s="1">
        <v>534.41</v>
      </c>
      <c r="V12660" s="1">
        <v>0.16950000000000001</v>
      </c>
      <c r="W12660" s="1">
        <v>15000</v>
      </c>
      <c r="X12660" s="1">
        <v>13</v>
      </c>
      <c r="Y12660" s="1">
        <v>19238</v>
      </c>
    </row>
    <row r="12661" spans="1:25" x14ac:dyDescent="0.25">
      <c r="A12661" s="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2">
        <v>44296</v>
      </c>
      <c r="N12661" s="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 s="1">
        <v>50000</v>
      </c>
      <c r="T12661" s="1">
        <v>0.1298</v>
      </c>
      <c r="U12661" s="1">
        <v>322.02</v>
      </c>
      <c r="V12661" s="1">
        <v>0.15679999999999999</v>
      </c>
      <c r="W12661" s="1">
        <v>9200</v>
      </c>
      <c r="X12661" s="1">
        <v>13</v>
      </c>
      <c r="Y12661" s="1">
        <v>10086</v>
      </c>
    </row>
    <row r="12662" spans="1:25" x14ac:dyDescent="0.25">
      <c r="A12662" s="1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2">
        <v>44420</v>
      </c>
      <c r="N12662" s="1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 s="1">
        <v>56461</v>
      </c>
      <c r="T12662" s="1">
        <v>0.2087</v>
      </c>
      <c r="U12662" s="1">
        <v>189.01</v>
      </c>
      <c r="V12662" s="1">
        <v>0.15679999999999999</v>
      </c>
      <c r="W12662" s="1">
        <v>5400</v>
      </c>
      <c r="X12662" s="1">
        <v>24</v>
      </c>
      <c r="Y12662" s="1">
        <v>6892</v>
      </c>
    </row>
    <row r="12663" spans="1:25" x14ac:dyDescent="0.25">
      <c r="A12663" s="1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2">
        <v>44512</v>
      </c>
      <c r="N12663" s="1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 s="1">
        <v>70000</v>
      </c>
      <c r="T12663" s="1">
        <v>0.1666</v>
      </c>
      <c r="U12663" s="1">
        <v>529.94000000000005</v>
      </c>
      <c r="V12663" s="1">
        <v>0.16350000000000001</v>
      </c>
      <c r="W12663" s="1">
        <v>15000</v>
      </c>
      <c r="X12663" s="1">
        <v>28</v>
      </c>
      <c r="Y12663" s="1">
        <v>19078</v>
      </c>
    </row>
    <row r="12664" spans="1:25" x14ac:dyDescent="0.25">
      <c r="A12664" s="1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2">
        <v>44360</v>
      </c>
      <c r="N12664" s="1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 s="1">
        <v>55555</v>
      </c>
      <c r="T12664" s="1">
        <v>0.1229</v>
      </c>
      <c r="U12664" s="1">
        <v>426.74</v>
      </c>
      <c r="V12664" s="1">
        <v>0.16819999999999999</v>
      </c>
      <c r="W12664" s="1">
        <v>12000</v>
      </c>
      <c r="X12664" s="1">
        <v>4</v>
      </c>
      <c r="Y12664" s="1">
        <v>15363</v>
      </c>
    </row>
    <row r="12665" spans="1:25" x14ac:dyDescent="0.25">
      <c r="A12665" s="1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2">
        <v>44359</v>
      </c>
      <c r="N12665" s="1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 s="1">
        <v>49896</v>
      </c>
      <c r="T12665" s="1">
        <v>0.108</v>
      </c>
      <c r="U12665" s="1">
        <v>604.58000000000004</v>
      </c>
      <c r="V12665" s="1">
        <v>0.16819999999999999</v>
      </c>
      <c r="W12665" s="1">
        <v>17000</v>
      </c>
      <c r="X12665" s="1">
        <v>11</v>
      </c>
      <c r="Y12665" s="1">
        <v>20938</v>
      </c>
    </row>
    <row r="12666" spans="1:25" x14ac:dyDescent="0.25">
      <c r="A12666" s="1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2">
        <v>44574</v>
      </c>
      <c r="N12666" s="1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 s="1">
        <v>35004</v>
      </c>
      <c r="T12666" s="1">
        <v>9.2600000000000002E-2</v>
      </c>
      <c r="U12666" s="1">
        <v>141.52000000000001</v>
      </c>
      <c r="V12666" s="1">
        <v>0.16450000000000001</v>
      </c>
      <c r="W12666" s="1">
        <v>4000</v>
      </c>
      <c r="X12666" s="1">
        <v>10</v>
      </c>
      <c r="Y12666" s="1">
        <v>5116</v>
      </c>
    </row>
    <row r="12667" spans="1:25" x14ac:dyDescent="0.25">
      <c r="A12667" s="1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2">
        <v>44240</v>
      </c>
      <c r="N12667" s="1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 s="1">
        <v>70000</v>
      </c>
      <c r="T12667" s="1">
        <v>0.10539999999999999</v>
      </c>
      <c r="U12667" s="1">
        <v>711.24</v>
      </c>
      <c r="V12667" s="1">
        <v>0.16819999999999999</v>
      </c>
      <c r="W12667" s="1">
        <v>20000</v>
      </c>
      <c r="X12667" s="1">
        <v>15</v>
      </c>
      <c r="Y12667" s="1">
        <v>25576</v>
      </c>
    </row>
    <row r="12668" spans="1:25" x14ac:dyDescent="0.25">
      <c r="A12668" s="1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2">
        <v>44387</v>
      </c>
      <c r="N12668" s="1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 s="1">
        <v>50000</v>
      </c>
      <c r="T12668" s="1">
        <v>0.2059</v>
      </c>
      <c r="U12668" s="1">
        <v>289.14</v>
      </c>
      <c r="V12668" s="1">
        <v>0.14499999999999999</v>
      </c>
      <c r="W12668" s="1">
        <v>8400</v>
      </c>
      <c r="X12668" s="1">
        <v>10</v>
      </c>
      <c r="Y12668" s="1">
        <v>10184</v>
      </c>
    </row>
    <row r="12669" spans="1:25" x14ac:dyDescent="0.25">
      <c r="A12669" s="1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2">
        <v>44240</v>
      </c>
      <c r="N12669" s="1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 s="1">
        <v>51000</v>
      </c>
      <c r="T12669" s="1">
        <v>4.8000000000000001E-2</v>
      </c>
      <c r="U12669" s="1">
        <v>214.48</v>
      </c>
      <c r="V12669" s="1">
        <v>0.1719</v>
      </c>
      <c r="W12669" s="1">
        <v>6000</v>
      </c>
      <c r="X12669" s="1">
        <v>6</v>
      </c>
      <c r="Y12669" s="1">
        <v>7728</v>
      </c>
    </row>
    <row r="12670" spans="1:25" x14ac:dyDescent="0.25">
      <c r="A12670" s="1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2">
        <v>44420</v>
      </c>
      <c r="N12670" s="1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 s="1">
        <v>48000</v>
      </c>
      <c r="T12670" s="1">
        <v>3.85E-2</v>
      </c>
      <c r="U12670" s="1">
        <v>261.32</v>
      </c>
      <c r="V12670" s="1">
        <v>0.16320000000000001</v>
      </c>
      <c r="W12670" s="1">
        <v>7400</v>
      </c>
      <c r="X12670" s="1">
        <v>7</v>
      </c>
      <c r="Y12670" s="1">
        <v>9472</v>
      </c>
    </row>
    <row r="12671" spans="1:25" x14ac:dyDescent="0.25">
      <c r="A12671" s="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2">
        <v>44390</v>
      </c>
      <c r="N12671" s="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 s="1">
        <v>33000</v>
      </c>
      <c r="T12671" s="1">
        <v>0.19350000000000001</v>
      </c>
      <c r="U12671" s="1">
        <v>197.49</v>
      </c>
      <c r="V12671" s="1">
        <v>0.17510000000000001</v>
      </c>
      <c r="W12671" s="1">
        <v>5500</v>
      </c>
      <c r="X12671" s="1">
        <v>61</v>
      </c>
      <c r="Y12671" s="1">
        <v>7011</v>
      </c>
    </row>
    <row r="12672" spans="1:25" x14ac:dyDescent="0.25">
      <c r="A12672" s="1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2">
        <v>44573</v>
      </c>
      <c r="N12672" s="1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 s="1">
        <v>45000</v>
      </c>
      <c r="T12672" s="1">
        <v>0.1404</v>
      </c>
      <c r="U12672" s="1">
        <v>144.09</v>
      </c>
      <c r="V12672" s="1">
        <v>0.1774</v>
      </c>
      <c r="W12672" s="1">
        <v>4000</v>
      </c>
      <c r="X12672" s="1">
        <v>14</v>
      </c>
      <c r="Y12672" s="1">
        <v>5187</v>
      </c>
    </row>
    <row r="12673" spans="1:25" x14ac:dyDescent="0.25">
      <c r="A12673" s="1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2">
        <v>44453</v>
      </c>
      <c r="N12673" s="1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 s="1">
        <v>23421</v>
      </c>
      <c r="T12673" s="1">
        <v>0.1353</v>
      </c>
      <c r="U12673" s="1">
        <v>162.66999999999999</v>
      </c>
      <c r="V12673" s="1">
        <v>0.1799</v>
      </c>
      <c r="W12673" s="1">
        <v>4500</v>
      </c>
      <c r="X12673" s="1">
        <v>11</v>
      </c>
      <c r="Y12673" s="1">
        <v>5856</v>
      </c>
    </row>
    <row r="12674" spans="1:25" x14ac:dyDescent="0.25">
      <c r="A12674" s="1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2">
        <v>44453</v>
      </c>
      <c r="N12674" s="1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 s="1">
        <v>40000</v>
      </c>
      <c r="T12674" s="1">
        <v>0.2427</v>
      </c>
      <c r="U12674" s="1">
        <v>263.16000000000003</v>
      </c>
      <c r="V12674" s="1">
        <v>0.18790000000000001</v>
      </c>
      <c r="W12674" s="1">
        <v>7200</v>
      </c>
      <c r="X12674" s="1">
        <v>17</v>
      </c>
      <c r="Y12674" s="1">
        <v>9482</v>
      </c>
    </row>
    <row r="12675" spans="1:25" x14ac:dyDescent="0.25">
      <c r="A12675" s="1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2">
        <v>44268</v>
      </c>
      <c r="N12675" s="1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 s="1">
        <v>40000</v>
      </c>
      <c r="T12675" s="1">
        <v>0.17910000000000001</v>
      </c>
      <c r="U12675" s="1">
        <v>321.14999999999998</v>
      </c>
      <c r="V12675" s="1">
        <v>0.1706</v>
      </c>
      <c r="W12675" s="1">
        <v>9000</v>
      </c>
      <c r="X12675" s="1">
        <v>12</v>
      </c>
      <c r="Y12675" s="1">
        <v>11324</v>
      </c>
    </row>
    <row r="12676" spans="1:25" x14ac:dyDescent="0.25">
      <c r="A12676" s="1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2">
        <v>44450</v>
      </c>
      <c r="N12676" s="1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 s="1">
        <v>19200</v>
      </c>
      <c r="T12676" s="1">
        <v>5.1299999999999998E-2</v>
      </c>
      <c r="U12676" s="1">
        <v>107.24</v>
      </c>
      <c r="V12676" s="1">
        <v>0.1719</v>
      </c>
      <c r="W12676" s="1">
        <v>3000</v>
      </c>
      <c r="X12676" s="1">
        <v>4</v>
      </c>
      <c r="Y12676" s="1">
        <v>3621</v>
      </c>
    </row>
    <row r="12677" spans="1:25" x14ac:dyDescent="0.25">
      <c r="A12677" s="1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2">
        <v>44265</v>
      </c>
      <c r="N12677" s="1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 s="1">
        <v>33500</v>
      </c>
      <c r="T12677" s="1">
        <v>0.1429</v>
      </c>
      <c r="U12677" s="1">
        <v>87.51</v>
      </c>
      <c r="V12677" s="1">
        <v>0.15679999999999999</v>
      </c>
      <c r="W12677" s="1">
        <v>2500</v>
      </c>
      <c r="X12677" s="1">
        <v>10</v>
      </c>
      <c r="Y12677" s="1">
        <v>2713</v>
      </c>
    </row>
    <row r="12678" spans="1:25" x14ac:dyDescent="0.25">
      <c r="A12678" s="1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2">
        <v>44299</v>
      </c>
      <c r="N12678" s="1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 s="1">
        <v>160000</v>
      </c>
      <c r="T12678" s="1">
        <v>0.22570000000000001</v>
      </c>
      <c r="U12678" s="1">
        <v>533.42999999999995</v>
      </c>
      <c r="V12678" s="1">
        <v>0.16819999999999999</v>
      </c>
      <c r="W12678" s="1">
        <v>15000</v>
      </c>
      <c r="X12678" s="1">
        <v>39</v>
      </c>
      <c r="Y12678" s="1">
        <v>19204</v>
      </c>
    </row>
    <row r="12679" spans="1:25" x14ac:dyDescent="0.25">
      <c r="A12679" s="1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2">
        <v>44297</v>
      </c>
      <c r="N12679" s="1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 s="1">
        <v>72348</v>
      </c>
      <c r="T12679" s="1">
        <v>0.2339</v>
      </c>
      <c r="U12679" s="1">
        <v>249.72</v>
      </c>
      <c r="V12679" s="1">
        <v>0.1704</v>
      </c>
      <c r="W12679" s="1">
        <v>7000</v>
      </c>
      <c r="X12679" s="1">
        <v>34</v>
      </c>
      <c r="Y12679" s="1">
        <v>8378</v>
      </c>
    </row>
    <row r="12680" spans="1:25" x14ac:dyDescent="0.25">
      <c r="A12680" s="1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2">
        <v>44391</v>
      </c>
      <c r="N12680" s="1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 s="1">
        <v>50000</v>
      </c>
      <c r="T12680" s="1">
        <v>0.13100000000000001</v>
      </c>
      <c r="U12680" s="1">
        <v>250.26</v>
      </c>
      <c r="V12680" s="1">
        <v>0.19289999999999999</v>
      </c>
      <c r="W12680" s="1">
        <v>6800</v>
      </c>
      <c r="X12680" s="1">
        <v>16</v>
      </c>
      <c r="Y12680" s="1">
        <v>9009</v>
      </c>
    </row>
    <row r="12681" spans="1:25" x14ac:dyDescent="0.25">
      <c r="A12681" s="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2">
        <v>44387</v>
      </c>
      <c r="N12681" s="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 s="1">
        <v>52000</v>
      </c>
      <c r="T12681" s="1">
        <v>0.23350000000000001</v>
      </c>
      <c r="U12681" s="1">
        <v>210.01</v>
      </c>
      <c r="V12681" s="1">
        <v>0.15679999999999999</v>
      </c>
      <c r="W12681" s="1">
        <v>6000</v>
      </c>
      <c r="X12681" s="1">
        <v>23</v>
      </c>
      <c r="Y12681" s="1">
        <v>6885</v>
      </c>
    </row>
    <row r="12682" spans="1:25" x14ac:dyDescent="0.25">
      <c r="A12682" s="1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2">
        <v>44328</v>
      </c>
      <c r="N12682" s="1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 s="1">
        <v>80004</v>
      </c>
      <c r="T12682" s="1">
        <v>0.22439999999999999</v>
      </c>
      <c r="U12682" s="1">
        <v>702.65</v>
      </c>
      <c r="V12682" s="1">
        <v>0.1595</v>
      </c>
      <c r="W12682" s="1">
        <v>20000</v>
      </c>
      <c r="X12682" s="1">
        <v>37</v>
      </c>
      <c r="Y12682" s="1">
        <v>23675</v>
      </c>
    </row>
    <row r="12683" spans="1:25" x14ac:dyDescent="0.25">
      <c r="A12683" s="1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2">
        <v>44513</v>
      </c>
      <c r="N12683" s="1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 s="1">
        <v>54000</v>
      </c>
      <c r="T12683" s="1">
        <v>0.1</v>
      </c>
      <c r="U12683" s="1">
        <v>469.53</v>
      </c>
      <c r="V12683" s="1">
        <v>0.17929999999999999</v>
      </c>
      <c r="W12683" s="1">
        <v>13000</v>
      </c>
      <c r="X12683" s="1">
        <v>6</v>
      </c>
      <c r="Y12683" s="1">
        <v>16905</v>
      </c>
    </row>
    <row r="12684" spans="1:25" x14ac:dyDescent="0.25">
      <c r="A12684" s="1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2">
        <v>44328</v>
      </c>
      <c r="N12684" s="1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 s="1">
        <v>40320</v>
      </c>
      <c r="T12684" s="1">
        <v>0.10829999999999999</v>
      </c>
      <c r="U12684" s="1">
        <v>512.09</v>
      </c>
      <c r="V12684" s="1">
        <v>0.16819999999999999</v>
      </c>
      <c r="W12684" s="1">
        <v>14400</v>
      </c>
      <c r="X12684" s="1">
        <v>10</v>
      </c>
      <c r="Y12684" s="1">
        <v>17949</v>
      </c>
    </row>
    <row r="12685" spans="1:25" x14ac:dyDescent="0.25">
      <c r="A12685" s="1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2">
        <v>44298</v>
      </c>
      <c r="N12685" s="1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 s="1">
        <v>46000</v>
      </c>
      <c r="T12685" s="1">
        <v>9.9699999999999997E-2</v>
      </c>
      <c r="U12685" s="1">
        <v>370.8</v>
      </c>
      <c r="V12685" s="1">
        <v>0.16320000000000001</v>
      </c>
      <c r="W12685" s="1">
        <v>10500</v>
      </c>
      <c r="X12685" s="1">
        <v>13</v>
      </c>
      <c r="Y12685" s="1">
        <v>13348</v>
      </c>
    </row>
    <row r="12686" spans="1:25" x14ac:dyDescent="0.25">
      <c r="A12686" s="1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2">
        <v>44452</v>
      </c>
      <c r="N12686" s="1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 s="1">
        <v>13000</v>
      </c>
      <c r="T12686" s="1">
        <v>4.8899999999999999E-2</v>
      </c>
      <c r="U12686" s="1">
        <v>85.36</v>
      </c>
      <c r="V12686" s="1">
        <v>0.16819999999999999</v>
      </c>
      <c r="W12686" s="1">
        <v>2400</v>
      </c>
      <c r="X12686" s="1">
        <v>4</v>
      </c>
      <c r="Y12686" s="1">
        <v>3073</v>
      </c>
    </row>
    <row r="12687" spans="1:25" x14ac:dyDescent="0.25">
      <c r="A12687" s="1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2">
        <v>44450</v>
      </c>
      <c r="N12687" s="1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 s="1">
        <v>46000</v>
      </c>
      <c r="T12687" s="1">
        <v>0.125</v>
      </c>
      <c r="U12687" s="1">
        <v>419.35</v>
      </c>
      <c r="V12687" s="1">
        <v>0.15570000000000001</v>
      </c>
      <c r="W12687" s="1">
        <v>12000</v>
      </c>
      <c r="X12687" s="1">
        <v>9</v>
      </c>
      <c r="Y12687" s="1">
        <v>15043</v>
      </c>
    </row>
    <row r="12688" spans="1:25" x14ac:dyDescent="0.25">
      <c r="A12688" s="1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2">
        <v>44542</v>
      </c>
      <c r="N12688" s="1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 s="1">
        <v>125000</v>
      </c>
      <c r="T12688" s="1">
        <v>9.6600000000000005E-2</v>
      </c>
      <c r="U12688" s="1">
        <v>713.49</v>
      </c>
      <c r="V12688" s="1">
        <v>0.1704</v>
      </c>
      <c r="W12688" s="1">
        <v>20000</v>
      </c>
      <c r="X12688" s="1">
        <v>17</v>
      </c>
      <c r="Y12688" s="1">
        <v>25686</v>
      </c>
    </row>
    <row r="12689" spans="1:25" x14ac:dyDescent="0.25">
      <c r="A12689" s="1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2">
        <v>44450</v>
      </c>
      <c r="N12689" s="1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 s="1">
        <v>27500</v>
      </c>
      <c r="T12689" s="1">
        <v>7.9000000000000001E-2</v>
      </c>
      <c r="U12689" s="1">
        <v>173.5</v>
      </c>
      <c r="V12689" s="1">
        <v>0.1507</v>
      </c>
      <c r="W12689" s="1">
        <v>5000</v>
      </c>
      <c r="X12689" s="1">
        <v>11</v>
      </c>
      <c r="Y12689" s="1">
        <v>6246</v>
      </c>
    </row>
    <row r="12690" spans="1:25" x14ac:dyDescent="0.25">
      <c r="A12690" s="1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2">
        <v>44508</v>
      </c>
      <c r="N12690" s="1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 s="1">
        <v>75000</v>
      </c>
      <c r="T12690" s="1">
        <v>0.1469</v>
      </c>
      <c r="U12690" s="1">
        <v>691.55</v>
      </c>
      <c r="V12690" s="1">
        <v>0.1482</v>
      </c>
      <c r="W12690" s="1">
        <v>20000</v>
      </c>
      <c r="X12690" s="1">
        <v>14</v>
      </c>
      <c r="Y12690" s="1">
        <v>21399</v>
      </c>
    </row>
    <row r="12691" spans="1:25" x14ac:dyDescent="0.25">
      <c r="A12691" s="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2">
        <v>44360</v>
      </c>
      <c r="N12691" s="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 s="1">
        <v>103000</v>
      </c>
      <c r="T12691" s="1">
        <v>9.3799999999999994E-2</v>
      </c>
      <c r="U12691" s="1">
        <v>804.1</v>
      </c>
      <c r="V12691" s="1">
        <v>0.18790000000000001</v>
      </c>
      <c r="W12691" s="1">
        <v>22000</v>
      </c>
      <c r="X12691" s="1">
        <v>27</v>
      </c>
      <c r="Y12691" s="1">
        <v>27636</v>
      </c>
    </row>
    <row r="12692" spans="1:25" x14ac:dyDescent="0.25">
      <c r="A12692" s="1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2">
        <v>44361</v>
      </c>
      <c r="N12692" s="1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 s="1">
        <v>60000</v>
      </c>
      <c r="T12692" s="1">
        <v>0.1608</v>
      </c>
      <c r="U12692" s="1">
        <v>578.36</v>
      </c>
      <c r="V12692" s="1">
        <v>0.1799</v>
      </c>
      <c r="W12692" s="1">
        <v>16000</v>
      </c>
      <c r="X12692" s="1">
        <v>25</v>
      </c>
      <c r="Y12692" s="1">
        <v>20821</v>
      </c>
    </row>
    <row r="12693" spans="1:25" x14ac:dyDescent="0.25">
      <c r="A12693" s="1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2">
        <v>44267</v>
      </c>
      <c r="N12693" s="1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 s="1">
        <v>40500</v>
      </c>
      <c r="T12693" s="1">
        <v>0.14960000000000001</v>
      </c>
      <c r="U12693" s="1">
        <v>651.05999999999995</v>
      </c>
      <c r="V12693" s="1">
        <v>0.1704</v>
      </c>
      <c r="W12693" s="1">
        <v>18250</v>
      </c>
      <c r="X12693" s="1">
        <v>9</v>
      </c>
      <c r="Y12693" s="1">
        <v>22863</v>
      </c>
    </row>
    <row r="12694" spans="1:25" x14ac:dyDescent="0.25">
      <c r="A12694" s="1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2">
        <v>44327</v>
      </c>
      <c r="N12694" s="1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 s="1">
        <v>65160</v>
      </c>
      <c r="T12694" s="1">
        <v>0.1462</v>
      </c>
      <c r="U12694" s="1">
        <v>568.80999999999995</v>
      </c>
      <c r="V12694" s="1">
        <v>0.14180000000000001</v>
      </c>
      <c r="W12694" s="1">
        <v>16600</v>
      </c>
      <c r="X12694" s="1">
        <v>19</v>
      </c>
      <c r="Y12694" s="1">
        <v>20477</v>
      </c>
    </row>
    <row r="12695" spans="1:25" x14ac:dyDescent="0.25">
      <c r="A12695" s="1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2">
        <v>44481</v>
      </c>
      <c r="N12695" s="1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 s="1">
        <v>51630</v>
      </c>
      <c r="T12695" s="1">
        <v>4.4600000000000001E-2</v>
      </c>
      <c r="U12695" s="1">
        <v>147.22</v>
      </c>
      <c r="V12695" s="1">
        <v>0.19289999999999999</v>
      </c>
      <c r="W12695" s="1">
        <v>4000</v>
      </c>
      <c r="X12695" s="1">
        <v>50</v>
      </c>
      <c r="Y12695" s="1">
        <v>4726</v>
      </c>
    </row>
    <row r="12696" spans="1:25" x14ac:dyDescent="0.25">
      <c r="A12696" s="1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2">
        <v>44268</v>
      </c>
      <c r="N12696" s="1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 s="1">
        <v>53000</v>
      </c>
      <c r="T12696" s="1">
        <v>9.9199999999999997E-2</v>
      </c>
      <c r="U12696" s="1">
        <v>902.94</v>
      </c>
      <c r="V12696" s="1">
        <v>0.17929999999999999</v>
      </c>
      <c r="W12696" s="1">
        <v>25000</v>
      </c>
      <c r="X12696" s="1">
        <v>20</v>
      </c>
      <c r="Y12696" s="1">
        <v>32493</v>
      </c>
    </row>
    <row r="12697" spans="1:25" x14ac:dyDescent="0.25">
      <c r="A12697" s="1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2">
        <v>44510</v>
      </c>
      <c r="N12697" s="1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 s="1">
        <v>56000</v>
      </c>
      <c r="T12697" s="1">
        <v>0.23719999999999999</v>
      </c>
      <c r="U12697" s="1">
        <v>647.9</v>
      </c>
      <c r="V12697" s="1">
        <v>0.16700000000000001</v>
      </c>
      <c r="W12697" s="1">
        <v>18250</v>
      </c>
      <c r="X12697" s="1">
        <v>17</v>
      </c>
      <c r="Y12697" s="1">
        <v>20729</v>
      </c>
    </row>
    <row r="12698" spans="1:25" x14ac:dyDescent="0.25">
      <c r="A12698" s="1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2">
        <v>44359</v>
      </c>
      <c r="N12698" s="1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 s="1">
        <v>42996</v>
      </c>
      <c r="T12698" s="1">
        <v>0.125</v>
      </c>
      <c r="U12698" s="1">
        <v>439.66</v>
      </c>
      <c r="V12698" s="1">
        <v>0.16320000000000001</v>
      </c>
      <c r="W12698" s="1">
        <v>12450</v>
      </c>
      <c r="X12698" s="1">
        <v>6</v>
      </c>
      <c r="Y12698" s="1">
        <v>15827</v>
      </c>
    </row>
    <row r="12699" spans="1:25" x14ac:dyDescent="0.25">
      <c r="A12699" s="1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2">
        <v>44299</v>
      </c>
      <c r="N12699" s="1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 s="1">
        <v>24000</v>
      </c>
      <c r="T12699" s="1">
        <v>0.10199999999999999</v>
      </c>
      <c r="U12699" s="1">
        <v>247.66</v>
      </c>
      <c r="V12699" s="1">
        <v>0.16450000000000001</v>
      </c>
      <c r="W12699" s="1">
        <v>7000</v>
      </c>
      <c r="X12699" s="1">
        <v>5</v>
      </c>
      <c r="Y12699" s="1">
        <v>8825</v>
      </c>
    </row>
    <row r="12700" spans="1:25" x14ac:dyDescent="0.25">
      <c r="A12700" s="1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2">
        <v>44265</v>
      </c>
      <c r="N12700" s="1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 s="1">
        <v>50004</v>
      </c>
      <c r="T12700" s="1">
        <v>0.1133</v>
      </c>
      <c r="U12700" s="1">
        <v>421.89</v>
      </c>
      <c r="V12700" s="1">
        <v>0.16</v>
      </c>
      <c r="W12700" s="1">
        <v>12000</v>
      </c>
      <c r="X12700" s="1">
        <v>17</v>
      </c>
      <c r="Y12700" s="1">
        <v>13310</v>
      </c>
    </row>
    <row r="12701" spans="1:25" x14ac:dyDescent="0.25">
      <c r="A12701" s="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2">
        <v>44452</v>
      </c>
      <c r="N12701" s="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 s="1">
        <v>52000</v>
      </c>
      <c r="T12701" s="1">
        <v>0.23080000000000001</v>
      </c>
      <c r="U12701" s="1">
        <v>323.39</v>
      </c>
      <c r="V12701" s="1">
        <v>0.17560000000000001</v>
      </c>
      <c r="W12701" s="1">
        <v>9000</v>
      </c>
      <c r="X12701" s="1">
        <v>45</v>
      </c>
      <c r="Y12701" s="1">
        <v>11643</v>
      </c>
    </row>
    <row r="12702" spans="1:25" x14ac:dyDescent="0.25">
      <c r="A12702" s="1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2">
        <v>44297</v>
      </c>
      <c r="N12702" s="1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 s="1">
        <v>130000</v>
      </c>
      <c r="T12702" s="1">
        <v>2.3400000000000001E-2</v>
      </c>
      <c r="U12702" s="1">
        <v>238.38</v>
      </c>
      <c r="V12702" s="1">
        <v>0.17929999999999999</v>
      </c>
      <c r="W12702" s="1">
        <v>6600</v>
      </c>
      <c r="X12702" s="1">
        <v>18</v>
      </c>
      <c r="Y12702" s="1">
        <v>7650</v>
      </c>
    </row>
    <row r="12703" spans="1:25" x14ac:dyDescent="0.25">
      <c r="A12703" s="1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2">
        <v>44299</v>
      </c>
      <c r="N12703" s="1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 s="1">
        <v>103560</v>
      </c>
      <c r="T12703" s="1">
        <v>0.1502</v>
      </c>
      <c r="U12703" s="1">
        <v>503.05</v>
      </c>
      <c r="V12703" s="1">
        <v>0.17560000000000001</v>
      </c>
      <c r="W12703" s="1">
        <v>14000</v>
      </c>
      <c r="X12703" s="1">
        <v>68</v>
      </c>
      <c r="Y12703" s="1">
        <v>18111</v>
      </c>
    </row>
    <row r="12704" spans="1:25" x14ac:dyDescent="0.25">
      <c r="A12704" s="1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2">
        <v>44297</v>
      </c>
      <c r="N12704" s="1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 s="1">
        <v>74784</v>
      </c>
      <c r="T12704" s="1">
        <v>0.24610000000000001</v>
      </c>
      <c r="U12704" s="1">
        <v>516.32000000000005</v>
      </c>
      <c r="V12704" s="1">
        <v>0.14499999999999999</v>
      </c>
      <c r="W12704" s="1">
        <v>15000</v>
      </c>
      <c r="X12704" s="1">
        <v>21</v>
      </c>
      <c r="Y12704" s="1">
        <v>18620</v>
      </c>
    </row>
    <row r="12705" spans="1:25" x14ac:dyDescent="0.25">
      <c r="A12705" s="1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2">
        <v>44268</v>
      </c>
      <c r="N12705" s="1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 s="1">
        <v>95000</v>
      </c>
      <c r="T12705" s="1">
        <v>0.1603</v>
      </c>
      <c r="U12705" s="1">
        <v>916.95</v>
      </c>
      <c r="V12705" s="1">
        <v>0.19040000000000001</v>
      </c>
      <c r="W12705" s="1">
        <v>25000</v>
      </c>
      <c r="X12705" s="1">
        <v>3</v>
      </c>
      <c r="Y12705" s="1">
        <v>33012</v>
      </c>
    </row>
    <row r="12706" spans="1:25" x14ac:dyDescent="0.25">
      <c r="A12706" s="1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2">
        <v>44542</v>
      </c>
      <c r="N12706" s="1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 s="1">
        <v>60000</v>
      </c>
      <c r="T12706" s="1">
        <v>0.17080000000000001</v>
      </c>
      <c r="U12706" s="1">
        <v>258.27999999999997</v>
      </c>
      <c r="V12706" s="1">
        <v>0.19470000000000001</v>
      </c>
      <c r="W12706" s="1">
        <v>7000</v>
      </c>
      <c r="X12706" s="1">
        <v>14</v>
      </c>
      <c r="Y12706" s="1">
        <v>9298</v>
      </c>
    </row>
    <row r="12707" spans="1:25" x14ac:dyDescent="0.25">
      <c r="A12707" s="1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2">
        <v>44300</v>
      </c>
      <c r="N12707" s="1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 s="1">
        <v>15600</v>
      </c>
      <c r="T12707" s="1">
        <v>0.15310000000000001</v>
      </c>
      <c r="U12707" s="1">
        <v>101.2</v>
      </c>
      <c r="V12707" s="1">
        <v>0.20619999999999999</v>
      </c>
      <c r="W12707" s="1">
        <v>2700</v>
      </c>
      <c r="X12707" s="1">
        <v>26</v>
      </c>
      <c r="Y12707" s="1">
        <v>3627</v>
      </c>
    </row>
    <row r="12708" spans="1:25" x14ac:dyDescent="0.25">
      <c r="A12708" s="1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2">
        <v>44238</v>
      </c>
      <c r="N12708" s="1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 s="1">
        <v>43000</v>
      </c>
      <c r="T12708" s="1">
        <v>0.1231</v>
      </c>
      <c r="U12708" s="1">
        <v>150.30000000000001</v>
      </c>
      <c r="V12708" s="1">
        <v>0.1726</v>
      </c>
      <c r="W12708" s="1">
        <v>4200</v>
      </c>
      <c r="X12708" s="1">
        <v>12</v>
      </c>
      <c r="Y12708" s="1">
        <v>5171</v>
      </c>
    </row>
    <row r="12709" spans="1:25" x14ac:dyDescent="0.25">
      <c r="A12709" s="1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2">
        <v>44360</v>
      </c>
      <c r="N12709" s="1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 s="1">
        <v>33000</v>
      </c>
      <c r="T12709" s="1">
        <v>0.2465</v>
      </c>
      <c r="U12709" s="1">
        <v>282.8</v>
      </c>
      <c r="V12709" s="1">
        <v>0.1867</v>
      </c>
      <c r="W12709" s="1">
        <v>7750</v>
      </c>
      <c r="X12709" s="1">
        <v>20</v>
      </c>
      <c r="Y12709" s="1">
        <v>10139</v>
      </c>
    </row>
    <row r="12710" spans="1:25" x14ac:dyDescent="0.25">
      <c r="A12710" s="1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2">
        <v>44451</v>
      </c>
      <c r="N12710" s="1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 s="1">
        <v>50000</v>
      </c>
      <c r="T12710" s="1">
        <v>0.16300000000000001</v>
      </c>
      <c r="U12710" s="1">
        <v>513.5</v>
      </c>
      <c r="V12710" s="1">
        <v>0.19040000000000001</v>
      </c>
      <c r="W12710" s="1">
        <v>14000</v>
      </c>
      <c r="X12710" s="1">
        <v>27</v>
      </c>
      <c r="Y12710" s="1">
        <v>18268</v>
      </c>
    </row>
    <row r="12711" spans="1:25" x14ac:dyDescent="0.25">
      <c r="A12711" s="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2">
        <v>44328</v>
      </c>
      <c r="N12711" s="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 s="1">
        <v>70802</v>
      </c>
      <c r="T12711" s="1">
        <v>2.7099999999999999E-2</v>
      </c>
      <c r="U12711" s="1">
        <v>429.41</v>
      </c>
      <c r="V12711" s="1">
        <v>0.1726</v>
      </c>
      <c r="W12711" s="1">
        <v>12000</v>
      </c>
      <c r="X12711" s="1">
        <v>31</v>
      </c>
      <c r="Y12711" s="1">
        <v>15459</v>
      </c>
    </row>
    <row r="12712" spans="1:25" x14ac:dyDescent="0.25">
      <c r="A12712" s="1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2">
        <v>44268</v>
      </c>
      <c r="N12712" s="1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 s="1">
        <v>52000</v>
      </c>
      <c r="T12712" s="1">
        <v>0.1115</v>
      </c>
      <c r="U12712" s="1">
        <v>471.89</v>
      </c>
      <c r="V12712" s="1">
        <v>0.19409999999999999</v>
      </c>
      <c r="W12712" s="1">
        <v>12800</v>
      </c>
      <c r="X12712" s="1">
        <v>36</v>
      </c>
      <c r="Y12712" s="1">
        <v>17009</v>
      </c>
    </row>
    <row r="12713" spans="1:25" x14ac:dyDescent="0.25">
      <c r="A12713" s="1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2">
        <v>44511</v>
      </c>
      <c r="N12713" s="1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 s="1">
        <v>35000</v>
      </c>
      <c r="T12713" s="1">
        <v>0.29420000000000002</v>
      </c>
      <c r="U12713" s="1">
        <v>135.41</v>
      </c>
      <c r="V12713" s="1">
        <v>0.1696</v>
      </c>
      <c r="W12713" s="1">
        <v>4250</v>
      </c>
      <c r="X12713" s="1">
        <v>15</v>
      </c>
      <c r="Y12713" s="1">
        <v>4891</v>
      </c>
    </row>
    <row r="12714" spans="1:25" x14ac:dyDescent="0.25">
      <c r="A12714" s="1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2">
        <v>44571</v>
      </c>
      <c r="N12714" s="1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 s="1">
        <v>43680</v>
      </c>
      <c r="T12714" s="1">
        <v>5.2200000000000003E-2</v>
      </c>
      <c r="U12714" s="1">
        <v>556.1</v>
      </c>
      <c r="V12714" s="1">
        <v>0.19819999999999999</v>
      </c>
      <c r="W12714" s="1">
        <v>15000</v>
      </c>
      <c r="X12714" s="1">
        <v>6</v>
      </c>
      <c r="Y12714" s="1">
        <v>17799</v>
      </c>
    </row>
    <row r="12715" spans="1:25" x14ac:dyDescent="0.25">
      <c r="A12715" s="1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2">
        <v>44422</v>
      </c>
      <c r="N12715" s="1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 s="1">
        <v>55000</v>
      </c>
      <c r="T12715" s="1">
        <v>3.1399999999999997E-2</v>
      </c>
      <c r="U12715" s="1">
        <v>298.58</v>
      </c>
      <c r="V12715" s="1">
        <v>7.4899999999999994E-2</v>
      </c>
      <c r="W12715" s="1">
        <v>9600</v>
      </c>
      <c r="X12715" s="1">
        <v>27</v>
      </c>
      <c r="Y12715" s="1">
        <v>10749</v>
      </c>
    </row>
    <row r="12716" spans="1:25" x14ac:dyDescent="0.25">
      <c r="A12716" s="1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2">
        <v>44360</v>
      </c>
      <c r="N12716" s="1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 s="1">
        <v>75000</v>
      </c>
      <c r="T12716" s="1">
        <v>4.2700000000000002E-2</v>
      </c>
      <c r="U12716" s="1">
        <v>473.92</v>
      </c>
      <c r="V12716" s="1">
        <v>0.11360000000000001</v>
      </c>
      <c r="W12716" s="1">
        <v>14400</v>
      </c>
      <c r="X12716" s="1">
        <v>6</v>
      </c>
      <c r="Y12716" s="1">
        <v>17062</v>
      </c>
    </row>
    <row r="12717" spans="1:25" x14ac:dyDescent="0.25">
      <c r="A12717" s="1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2">
        <v>44299</v>
      </c>
      <c r="N12717" s="1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 s="1">
        <v>60000</v>
      </c>
      <c r="T12717" s="1">
        <v>5.74E-2</v>
      </c>
      <c r="U12717" s="1">
        <v>79.14</v>
      </c>
      <c r="V12717" s="1">
        <v>0.1149</v>
      </c>
      <c r="W12717" s="1">
        <v>2400</v>
      </c>
      <c r="X12717" s="1">
        <v>17</v>
      </c>
      <c r="Y12717" s="1">
        <v>2752</v>
      </c>
    </row>
    <row r="12718" spans="1:25" x14ac:dyDescent="0.25">
      <c r="A12718" s="1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2">
        <v>44572</v>
      </c>
      <c r="N12718" s="1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 s="1">
        <v>60000</v>
      </c>
      <c r="T12718" s="1">
        <v>0.2109</v>
      </c>
      <c r="U12718" s="1">
        <v>45.81</v>
      </c>
      <c r="V12718" s="1">
        <v>0.1221</v>
      </c>
      <c r="W12718" s="1">
        <v>4000</v>
      </c>
      <c r="X12718" s="1">
        <v>18</v>
      </c>
      <c r="Y12718" s="1">
        <v>1650</v>
      </c>
    </row>
    <row r="12719" spans="1:25" x14ac:dyDescent="0.25">
      <c r="A12719" s="1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2">
        <v>44359</v>
      </c>
      <c r="N12719" s="1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 s="1">
        <v>102000</v>
      </c>
      <c r="T12719" s="1">
        <v>4.8800000000000003E-2</v>
      </c>
      <c r="U12719" s="1">
        <v>259.04000000000002</v>
      </c>
      <c r="V12719" s="1">
        <v>0.11990000000000001</v>
      </c>
      <c r="W12719" s="1">
        <v>7800</v>
      </c>
      <c r="X12719" s="1">
        <v>28</v>
      </c>
      <c r="Y12719" s="1">
        <v>8436</v>
      </c>
    </row>
    <row r="12720" spans="1:25" x14ac:dyDescent="0.25">
      <c r="A12720" s="1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2">
        <v>44421</v>
      </c>
      <c r="N12720" s="1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 s="1">
        <v>65004</v>
      </c>
      <c r="T12720" s="1">
        <v>3.7100000000000001E-2</v>
      </c>
      <c r="U12720" s="1">
        <v>101.97</v>
      </c>
      <c r="V12720" s="1">
        <v>0.1361</v>
      </c>
      <c r="W12720" s="1">
        <v>3000</v>
      </c>
      <c r="X12720" s="1">
        <v>17</v>
      </c>
      <c r="Y12720" s="1">
        <v>3668</v>
      </c>
    </row>
    <row r="12721" spans="1:25" x14ac:dyDescent="0.25">
      <c r="A12721" s="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2">
        <v>44481</v>
      </c>
      <c r="N12721" s="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 s="1">
        <v>50000</v>
      </c>
      <c r="T12721" s="1">
        <v>0.1145</v>
      </c>
      <c r="U12721" s="1">
        <v>403.6</v>
      </c>
      <c r="V12721" s="1">
        <v>0.12870000000000001</v>
      </c>
      <c r="W12721" s="1">
        <v>12000</v>
      </c>
      <c r="X12721" s="1">
        <v>13</v>
      </c>
      <c r="Y12721" s="1">
        <v>14525</v>
      </c>
    </row>
    <row r="12722" spans="1:25" x14ac:dyDescent="0.25">
      <c r="A12722" s="1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2">
        <v>44421</v>
      </c>
      <c r="N12722" s="1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 s="1">
        <v>25716.720000000001</v>
      </c>
      <c r="T12722" s="1">
        <v>7.8899999999999998E-2</v>
      </c>
      <c r="U12722" s="1">
        <v>102.13</v>
      </c>
      <c r="V12722" s="1">
        <v>0.13719999999999999</v>
      </c>
      <c r="W12722" s="1">
        <v>3000</v>
      </c>
      <c r="X12722" s="1">
        <v>9</v>
      </c>
      <c r="Y12722" s="1">
        <v>3642</v>
      </c>
    </row>
    <row r="12723" spans="1:25" x14ac:dyDescent="0.25">
      <c r="A12723" s="1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2">
        <v>44240</v>
      </c>
      <c r="N12723" s="1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 s="1">
        <v>65000</v>
      </c>
      <c r="T12723" s="1">
        <v>3.4200000000000001E-2</v>
      </c>
      <c r="U12723" s="1">
        <v>343.06</v>
      </c>
      <c r="V12723" s="1">
        <v>0.1426</v>
      </c>
      <c r="W12723" s="1">
        <v>10000</v>
      </c>
      <c r="X12723" s="1">
        <v>20</v>
      </c>
      <c r="Y12723" s="1">
        <v>12351</v>
      </c>
    </row>
    <row r="12724" spans="1:25" x14ac:dyDescent="0.25">
      <c r="A12724" s="1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2">
        <v>44575</v>
      </c>
      <c r="N12724" s="1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 s="1">
        <v>55560</v>
      </c>
      <c r="T12724" s="1">
        <v>6.9500000000000006E-2</v>
      </c>
      <c r="U12724" s="1">
        <v>49.75</v>
      </c>
      <c r="V12724" s="1">
        <v>0.14269999999999999</v>
      </c>
      <c r="W12724" s="1">
        <v>1450</v>
      </c>
      <c r="X12724" s="1">
        <v>21</v>
      </c>
      <c r="Y12724" s="1">
        <v>1791</v>
      </c>
    </row>
    <row r="12725" spans="1:25" x14ac:dyDescent="0.25">
      <c r="A12725" s="1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2">
        <v>44241</v>
      </c>
      <c r="N12725" s="1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 s="1">
        <v>28800</v>
      </c>
      <c r="T12725" s="1">
        <v>0.11459999999999999</v>
      </c>
      <c r="U12725" s="1">
        <v>208.67</v>
      </c>
      <c r="V12725" s="1">
        <v>0.15229999999999999</v>
      </c>
      <c r="W12725" s="1">
        <v>6000</v>
      </c>
      <c r="X12725" s="1">
        <v>11</v>
      </c>
      <c r="Y12725" s="1">
        <v>7459</v>
      </c>
    </row>
    <row r="12726" spans="1:25" x14ac:dyDescent="0.25">
      <c r="A12726" s="1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2">
        <v>44239</v>
      </c>
      <c r="N12726" s="1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 s="1">
        <v>70000</v>
      </c>
      <c r="T12726" s="1">
        <v>0.1197</v>
      </c>
      <c r="U12726" s="1">
        <v>67.239999999999995</v>
      </c>
      <c r="V12726" s="1">
        <v>0.12839999999999999</v>
      </c>
      <c r="W12726" s="1">
        <v>2000</v>
      </c>
      <c r="X12726" s="1">
        <v>17</v>
      </c>
      <c r="Y12726" s="1">
        <v>2421</v>
      </c>
    </row>
    <row r="12727" spans="1:25" x14ac:dyDescent="0.25">
      <c r="A12727" s="1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2">
        <v>44541</v>
      </c>
      <c r="N12727" s="1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 s="1">
        <v>38000</v>
      </c>
      <c r="T12727" s="1">
        <v>9.06E-2</v>
      </c>
      <c r="U12727" s="1">
        <v>517.87</v>
      </c>
      <c r="V12727" s="1">
        <v>0.1241</v>
      </c>
      <c r="W12727" s="1">
        <v>15500</v>
      </c>
      <c r="X12727" s="1">
        <v>32</v>
      </c>
      <c r="Y12727" s="1">
        <v>18643</v>
      </c>
    </row>
    <row r="12728" spans="1:25" x14ac:dyDescent="0.25">
      <c r="A12728" s="1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2">
        <v>44329</v>
      </c>
      <c r="N12728" s="1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 s="1">
        <v>60000</v>
      </c>
      <c r="T12728" s="1">
        <v>2.1999999999999999E-2</v>
      </c>
      <c r="U12728" s="1">
        <v>205.01</v>
      </c>
      <c r="V12728" s="1">
        <v>0.13980000000000001</v>
      </c>
      <c r="W12728" s="1">
        <v>6000</v>
      </c>
      <c r="X12728" s="1">
        <v>16</v>
      </c>
      <c r="Y12728" s="1">
        <v>7333</v>
      </c>
    </row>
    <row r="12729" spans="1:25" x14ac:dyDescent="0.25">
      <c r="A12729" s="1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2">
        <v>44269</v>
      </c>
      <c r="N12729" s="1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 s="1">
        <v>39000</v>
      </c>
      <c r="T12729" s="1">
        <v>0.11940000000000001</v>
      </c>
      <c r="U12729" s="1">
        <v>245.97</v>
      </c>
      <c r="V12729" s="1">
        <v>0.15959999999999999</v>
      </c>
      <c r="W12729" s="1">
        <v>7000</v>
      </c>
      <c r="X12729" s="1">
        <v>16</v>
      </c>
      <c r="Y12729" s="1">
        <v>8545</v>
      </c>
    </row>
    <row r="12730" spans="1:25" x14ac:dyDescent="0.25">
      <c r="A12730" s="1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2">
        <v>44298</v>
      </c>
      <c r="N12730" s="1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 s="1">
        <v>88066</v>
      </c>
      <c r="T12730" s="1">
        <v>0.15720000000000001</v>
      </c>
      <c r="U12730" s="1">
        <v>848.42</v>
      </c>
      <c r="V12730" s="1">
        <v>0.1565</v>
      </c>
      <c r="W12730" s="1">
        <v>24250</v>
      </c>
      <c r="X12730" s="1">
        <v>21</v>
      </c>
      <c r="Y12730" s="1">
        <v>29852</v>
      </c>
    </row>
    <row r="12731" spans="1:25" x14ac:dyDescent="0.25">
      <c r="A12731" s="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2">
        <v>44299</v>
      </c>
      <c r="N12731" s="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 s="1">
        <v>43680</v>
      </c>
      <c r="T12731" s="1">
        <v>0.1527</v>
      </c>
      <c r="U12731" s="1">
        <v>69.3</v>
      </c>
      <c r="V12731" s="1">
        <v>0.14960000000000001</v>
      </c>
      <c r="W12731" s="1">
        <v>2000</v>
      </c>
      <c r="X12731" s="1">
        <v>12</v>
      </c>
      <c r="Y12731" s="1">
        <v>2495</v>
      </c>
    </row>
    <row r="12732" spans="1:25" x14ac:dyDescent="0.25">
      <c r="A12732" s="1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2">
        <v>44240</v>
      </c>
      <c r="N12732" s="1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 s="1">
        <v>72000</v>
      </c>
      <c r="T12732" s="1">
        <v>9.3200000000000005E-2</v>
      </c>
      <c r="U12732" s="1">
        <v>258.89999999999998</v>
      </c>
      <c r="V12732" s="1">
        <v>0.1565</v>
      </c>
      <c r="W12732" s="1">
        <v>7400</v>
      </c>
      <c r="X12732" s="1">
        <v>30</v>
      </c>
      <c r="Y12732" s="1">
        <v>9321</v>
      </c>
    </row>
    <row r="12733" spans="1:25" x14ac:dyDescent="0.25">
      <c r="A12733" s="1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2">
        <v>44541</v>
      </c>
      <c r="N12733" s="1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 s="1">
        <v>40000</v>
      </c>
      <c r="T12733" s="1">
        <v>0.2286</v>
      </c>
      <c r="U12733" s="1">
        <v>172.33</v>
      </c>
      <c r="V12733" s="1">
        <v>0.1459</v>
      </c>
      <c r="W12733" s="1">
        <v>5000</v>
      </c>
      <c r="X12733" s="1">
        <v>11</v>
      </c>
      <c r="Y12733" s="1">
        <v>5969</v>
      </c>
    </row>
    <row r="12734" spans="1:25" x14ac:dyDescent="0.25">
      <c r="A12734" s="1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2">
        <v>44388</v>
      </c>
      <c r="N12734" s="1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 s="1">
        <v>32400</v>
      </c>
      <c r="T12734" s="1">
        <v>0.23849999999999999</v>
      </c>
      <c r="U12734" s="1">
        <v>167.76</v>
      </c>
      <c r="V12734" s="1">
        <v>0.14119999999999999</v>
      </c>
      <c r="W12734" s="1">
        <v>4900</v>
      </c>
      <c r="X12734" s="1">
        <v>10</v>
      </c>
      <c r="Y12734" s="1">
        <v>6033</v>
      </c>
    </row>
    <row r="12735" spans="1:25" x14ac:dyDescent="0.25">
      <c r="A12735" s="1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2">
        <v>44390</v>
      </c>
      <c r="N12735" s="1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 s="1">
        <v>20000</v>
      </c>
      <c r="T12735" s="1">
        <v>0.12540000000000001</v>
      </c>
      <c r="U12735" s="1">
        <v>137.86000000000001</v>
      </c>
      <c r="V12735" s="1">
        <v>0.1459</v>
      </c>
      <c r="W12735" s="1">
        <v>4000</v>
      </c>
      <c r="X12735" s="1">
        <v>9</v>
      </c>
      <c r="Y12735" s="1">
        <v>4963</v>
      </c>
    </row>
    <row r="12736" spans="1:25" x14ac:dyDescent="0.25">
      <c r="A12736" s="1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2">
        <v>44359</v>
      </c>
      <c r="N12736" s="1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 s="1">
        <v>29520</v>
      </c>
      <c r="T12736" s="1">
        <v>0.20649999999999999</v>
      </c>
      <c r="U12736" s="1">
        <v>296.2</v>
      </c>
      <c r="V12736" s="1">
        <v>0.1537</v>
      </c>
      <c r="W12736" s="1">
        <v>8500</v>
      </c>
      <c r="X12736" s="1">
        <v>12</v>
      </c>
      <c r="Y12736" s="1">
        <v>10663</v>
      </c>
    </row>
    <row r="12737" spans="1:25" x14ac:dyDescent="0.25">
      <c r="A12737" s="1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2">
        <v>44359</v>
      </c>
      <c r="N12737" s="1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 s="1">
        <v>80000</v>
      </c>
      <c r="T12737" s="1">
        <v>0.18809999999999999</v>
      </c>
      <c r="U12737" s="1">
        <v>488.15</v>
      </c>
      <c r="V12737" s="1">
        <v>0.16700000000000001</v>
      </c>
      <c r="W12737" s="1">
        <v>13750</v>
      </c>
      <c r="X12737" s="1">
        <v>12</v>
      </c>
      <c r="Y12737" s="1">
        <v>17283</v>
      </c>
    </row>
    <row r="12738" spans="1:25" x14ac:dyDescent="0.25">
      <c r="A12738" s="1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2">
        <v>44573</v>
      </c>
      <c r="N12738" s="1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 s="1">
        <v>65000</v>
      </c>
      <c r="T12738" s="1">
        <v>0.11409999999999999</v>
      </c>
      <c r="U12738" s="1">
        <v>229.64</v>
      </c>
      <c r="V12738" s="1">
        <v>0.16350000000000001</v>
      </c>
      <c r="W12738" s="1">
        <v>6500</v>
      </c>
      <c r="X12738" s="1">
        <v>18</v>
      </c>
      <c r="Y12738" s="1">
        <v>8267</v>
      </c>
    </row>
    <row r="12739" spans="1:25" x14ac:dyDescent="0.25">
      <c r="A12739" s="1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2">
        <v>44453</v>
      </c>
      <c r="N12739" s="1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 s="1">
        <v>35000</v>
      </c>
      <c r="T12739" s="1">
        <v>0.17929999999999999</v>
      </c>
      <c r="U12739" s="1">
        <v>164.86</v>
      </c>
      <c r="V12739" s="1">
        <v>0.1149</v>
      </c>
      <c r="W12739" s="1">
        <v>5000</v>
      </c>
      <c r="X12739" s="1">
        <v>7</v>
      </c>
      <c r="Y12739" s="1">
        <v>5935</v>
      </c>
    </row>
    <row r="12740" spans="1:25" x14ac:dyDescent="0.25">
      <c r="A12740" s="1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2">
        <v>44268</v>
      </c>
      <c r="N12740" s="1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 s="1">
        <v>44640</v>
      </c>
      <c r="T12740" s="1">
        <v>0.15</v>
      </c>
      <c r="U12740" s="1">
        <v>340.59</v>
      </c>
      <c r="V12740" s="1">
        <v>0.1036</v>
      </c>
      <c r="W12740" s="1">
        <v>10500</v>
      </c>
      <c r="X12740" s="1">
        <v>14</v>
      </c>
      <c r="Y12740" s="1">
        <v>12133</v>
      </c>
    </row>
    <row r="12741" spans="1:25" x14ac:dyDescent="0.25">
      <c r="A12741" s="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2">
        <v>44328</v>
      </c>
      <c r="N12741" s="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 s="1">
        <v>58000</v>
      </c>
      <c r="T12741" s="1">
        <v>9.8100000000000007E-2</v>
      </c>
      <c r="U12741" s="1">
        <v>170.52</v>
      </c>
      <c r="V12741" s="1">
        <v>0.13850000000000001</v>
      </c>
      <c r="W12741" s="1">
        <v>5000</v>
      </c>
      <c r="X12741" s="1">
        <v>13</v>
      </c>
      <c r="Y12741" s="1">
        <v>5806</v>
      </c>
    </row>
    <row r="12742" spans="1:25" x14ac:dyDescent="0.25">
      <c r="A12742" s="1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2">
        <v>44544</v>
      </c>
      <c r="N12742" s="1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 s="1">
        <v>34348.800000000003</v>
      </c>
      <c r="T12742" s="1">
        <v>2.52E-2</v>
      </c>
      <c r="U12742" s="1">
        <v>156.46</v>
      </c>
      <c r="V12742" s="1">
        <v>7.9000000000000001E-2</v>
      </c>
      <c r="W12742" s="1">
        <v>5000</v>
      </c>
      <c r="X12742" s="1">
        <v>14</v>
      </c>
      <c r="Y12742" s="1">
        <v>5632</v>
      </c>
    </row>
    <row r="12743" spans="1:25" x14ac:dyDescent="0.25">
      <c r="A12743" s="1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2">
        <v>44514</v>
      </c>
      <c r="N12743" s="1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 s="1">
        <v>60000</v>
      </c>
      <c r="T12743" s="1">
        <v>9.1800000000000007E-2</v>
      </c>
      <c r="U12743" s="1">
        <v>156.46</v>
      </c>
      <c r="V12743" s="1">
        <v>7.9000000000000001E-2</v>
      </c>
      <c r="W12743" s="1">
        <v>5000</v>
      </c>
      <c r="X12743" s="1">
        <v>9</v>
      </c>
      <c r="Y12743" s="1">
        <v>5632</v>
      </c>
    </row>
    <row r="12744" spans="1:25" x14ac:dyDescent="0.25">
      <c r="A12744" s="1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2">
        <v>44361</v>
      </c>
      <c r="N12744" s="1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 s="1">
        <v>65000</v>
      </c>
      <c r="T12744" s="1">
        <v>0.1532</v>
      </c>
      <c r="U12744" s="1">
        <v>310.10000000000002</v>
      </c>
      <c r="V12744" s="1">
        <v>7.2900000000000006E-2</v>
      </c>
      <c r="W12744" s="1">
        <v>10000</v>
      </c>
      <c r="X12744" s="1">
        <v>21</v>
      </c>
      <c r="Y12744" s="1">
        <v>11164</v>
      </c>
    </row>
    <row r="12745" spans="1:25" x14ac:dyDescent="0.25">
      <c r="A12745" s="1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2">
        <v>44422</v>
      </c>
      <c r="N12745" s="1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 s="1">
        <v>55000</v>
      </c>
      <c r="T12745" s="1">
        <v>0.21360000000000001</v>
      </c>
      <c r="U12745" s="1">
        <v>55.21</v>
      </c>
      <c r="V12745" s="1">
        <v>7.4899999999999994E-2</v>
      </c>
      <c r="W12745" s="1">
        <v>1775</v>
      </c>
      <c r="X12745" s="1">
        <v>13</v>
      </c>
      <c r="Y12745" s="1">
        <v>1987</v>
      </c>
    </row>
    <row r="12746" spans="1:25" x14ac:dyDescent="0.25">
      <c r="A12746" s="1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2">
        <v>44512</v>
      </c>
      <c r="N12746" s="1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 s="1">
        <v>120000</v>
      </c>
      <c r="T12746" s="1">
        <v>0.03</v>
      </c>
      <c r="U12746" s="1">
        <v>158.77000000000001</v>
      </c>
      <c r="V12746" s="1">
        <v>8.8999999999999996E-2</v>
      </c>
      <c r="W12746" s="1">
        <v>5000</v>
      </c>
      <c r="X12746" s="1">
        <v>25</v>
      </c>
      <c r="Y12746" s="1">
        <v>5410</v>
      </c>
    </row>
    <row r="12747" spans="1:25" x14ac:dyDescent="0.25">
      <c r="A12747" s="1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2">
        <v>44453</v>
      </c>
      <c r="N12747" s="1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 s="1">
        <v>25000</v>
      </c>
      <c r="T12747" s="1">
        <v>9.1200000000000003E-2</v>
      </c>
      <c r="U12747" s="1">
        <v>56.82</v>
      </c>
      <c r="V12747" s="1">
        <v>8.4900000000000003E-2</v>
      </c>
      <c r="W12747" s="1">
        <v>1800</v>
      </c>
      <c r="X12747" s="1">
        <v>9</v>
      </c>
      <c r="Y12747" s="1">
        <v>2045</v>
      </c>
    </row>
    <row r="12748" spans="1:25" x14ac:dyDescent="0.25">
      <c r="A12748" s="1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2">
        <v>44452</v>
      </c>
      <c r="N12748" s="1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 s="1">
        <v>48000</v>
      </c>
      <c r="T12748" s="1">
        <v>0.1638</v>
      </c>
      <c r="U12748" s="1">
        <v>317.54000000000002</v>
      </c>
      <c r="V12748" s="1">
        <v>8.8999999999999996E-2</v>
      </c>
      <c r="W12748" s="1">
        <v>10000</v>
      </c>
      <c r="X12748" s="1">
        <v>28</v>
      </c>
      <c r="Y12748" s="1">
        <v>11165</v>
      </c>
    </row>
    <row r="12749" spans="1:25" x14ac:dyDescent="0.25">
      <c r="A12749" s="1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2">
        <v>44330</v>
      </c>
      <c r="N12749" s="1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 s="1">
        <v>105600</v>
      </c>
      <c r="T12749" s="1">
        <v>3.85E-2</v>
      </c>
      <c r="U12749" s="1">
        <v>310.10000000000002</v>
      </c>
      <c r="V12749" s="1">
        <v>7.2900000000000006E-2</v>
      </c>
      <c r="W12749" s="1">
        <v>10000</v>
      </c>
      <c r="X12749" s="1">
        <v>15</v>
      </c>
      <c r="Y12749" s="1">
        <v>11164</v>
      </c>
    </row>
    <row r="12750" spans="1:25" x14ac:dyDescent="0.25">
      <c r="A12750" s="1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2">
        <v>44572</v>
      </c>
      <c r="N12750" s="1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 s="1">
        <v>60000</v>
      </c>
      <c r="T12750" s="1">
        <v>6.1600000000000002E-2</v>
      </c>
      <c r="U12750" s="1">
        <v>32.1</v>
      </c>
      <c r="V12750" s="1">
        <v>9.6299999999999997E-2</v>
      </c>
      <c r="W12750" s="1">
        <v>1000</v>
      </c>
      <c r="X12750" s="1">
        <v>21</v>
      </c>
      <c r="Y12750" s="1">
        <v>1155</v>
      </c>
    </row>
    <row r="12751" spans="1:25" x14ac:dyDescent="0.25">
      <c r="A12751" s="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2">
        <v>44513</v>
      </c>
      <c r="N12751" s="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 s="1">
        <v>61200</v>
      </c>
      <c r="T12751" s="1">
        <v>0.13819999999999999</v>
      </c>
      <c r="U12751" s="1">
        <v>281.62</v>
      </c>
      <c r="V12751" s="1">
        <v>7.9000000000000001E-2</v>
      </c>
      <c r="W12751" s="1">
        <v>9000</v>
      </c>
      <c r="X12751" s="1">
        <v>26</v>
      </c>
      <c r="Y12751" s="1">
        <v>10020</v>
      </c>
    </row>
    <row r="12752" spans="1:25" x14ac:dyDescent="0.25">
      <c r="A12752" s="1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2">
        <v>44542</v>
      </c>
      <c r="N12752" s="1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 s="1">
        <v>20000</v>
      </c>
      <c r="T12752" s="1">
        <v>6.3E-2</v>
      </c>
      <c r="U12752" s="1">
        <v>158.06</v>
      </c>
      <c r="V12752" s="1">
        <v>8.5900000000000004E-2</v>
      </c>
      <c r="W12752" s="1">
        <v>5000</v>
      </c>
      <c r="X12752" s="1">
        <v>14</v>
      </c>
      <c r="Y12752" s="1">
        <v>5690</v>
      </c>
    </row>
    <row r="12753" spans="1:25" x14ac:dyDescent="0.25">
      <c r="A12753" s="1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2">
        <v>44269</v>
      </c>
      <c r="N12753" s="1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 s="1">
        <v>44000</v>
      </c>
      <c r="T12753" s="1">
        <v>0.111</v>
      </c>
      <c r="U12753" s="1">
        <v>223.28</v>
      </c>
      <c r="V12753" s="1">
        <v>7.2900000000000006E-2</v>
      </c>
      <c r="W12753" s="1">
        <v>7200</v>
      </c>
      <c r="X12753" s="1">
        <v>25</v>
      </c>
      <c r="Y12753" s="1">
        <v>8038</v>
      </c>
    </row>
    <row r="12754" spans="1:25" x14ac:dyDescent="0.25">
      <c r="A12754" s="1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2">
        <v>44239</v>
      </c>
      <c r="N12754" s="1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 s="1">
        <v>60000</v>
      </c>
      <c r="T12754" s="1">
        <v>0.1016</v>
      </c>
      <c r="U12754" s="1">
        <v>193.61</v>
      </c>
      <c r="V12754" s="1">
        <v>0.1</v>
      </c>
      <c r="W12754" s="1">
        <v>6000</v>
      </c>
      <c r="X12754" s="1">
        <v>22</v>
      </c>
      <c r="Y12754" s="1">
        <v>6406</v>
      </c>
    </row>
    <row r="12755" spans="1:25" x14ac:dyDescent="0.25">
      <c r="A12755" s="1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2">
        <v>44299</v>
      </c>
      <c r="N12755" s="1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 s="1">
        <v>79200</v>
      </c>
      <c r="T12755" s="1">
        <v>0.20419999999999999</v>
      </c>
      <c r="U12755" s="1">
        <v>153.83000000000001</v>
      </c>
      <c r="V12755" s="1">
        <v>0.10249999999999999</v>
      </c>
      <c r="W12755" s="1">
        <v>4750</v>
      </c>
      <c r="X12755" s="1">
        <v>46</v>
      </c>
      <c r="Y12755" s="1">
        <v>5538</v>
      </c>
    </row>
    <row r="12756" spans="1:25" x14ac:dyDescent="0.25">
      <c r="A12756" s="1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2">
        <v>44299</v>
      </c>
      <c r="N12756" s="1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 s="1">
        <v>54000</v>
      </c>
      <c r="T12756" s="1">
        <v>8.0699999999999994E-2</v>
      </c>
      <c r="U12756" s="1">
        <v>297.69</v>
      </c>
      <c r="V12756" s="1">
        <v>0.1171</v>
      </c>
      <c r="W12756" s="1">
        <v>9000</v>
      </c>
      <c r="X12756" s="1">
        <v>18</v>
      </c>
      <c r="Y12756" s="1">
        <v>10201</v>
      </c>
    </row>
    <row r="12757" spans="1:25" x14ac:dyDescent="0.25">
      <c r="A12757" s="1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2">
        <v>44422</v>
      </c>
      <c r="N12757" s="1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 s="1">
        <v>64000</v>
      </c>
      <c r="T12757" s="1">
        <v>0.16539999999999999</v>
      </c>
      <c r="U12757" s="1">
        <v>261.88</v>
      </c>
      <c r="V12757" s="1">
        <v>0.1099</v>
      </c>
      <c r="W12757" s="1">
        <v>8000</v>
      </c>
      <c r="X12757" s="1">
        <v>53</v>
      </c>
      <c r="Y12757" s="1">
        <v>9427</v>
      </c>
    </row>
    <row r="12758" spans="1:25" x14ac:dyDescent="0.25">
      <c r="A12758" s="1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2">
        <v>44391</v>
      </c>
      <c r="N12758" s="1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 s="1">
        <v>60000</v>
      </c>
      <c r="T12758" s="1">
        <v>0.2442</v>
      </c>
      <c r="U12758" s="1">
        <v>329.72</v>
      </c>
      <c r="V12758" s="1">
        <v>0.1149</v>
      </c>
      <c r="W12758" s="1">
        <v>10000</v>
      </c>
      <c r="X12758" s="1">
        <v>29</v>
      </c>
      <c r="Y12758" s="1">
        <v>11851</v>
      </c>
    </row>
    <row r="12759" spans="1:25" x14ac:dyDescent="0.25">
      <c r="A12759" s="1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2">
        <v>44267</v>
      </c>
      <c r="N12759" s="1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 s="1">
        <v>70000</v>
      </c>
      <c r="T12759" s="1">
        <v>0.15049999999999999</v>
      </c>
      <c r="U12759" s="1">
        <v>81.84</v>
      </c>
      <c r="V12759" s="1">
        <v>0.1099</v>
      </c>
      <c r="W12759" s="1">
        <v>2500</v>
      </c>
      <c r="X12759" s="1">
        <v>40</v>
      </c>
      <c r="Y12759" s="1">
        <v>2849</v>
      </c>
    </row>
    <row r="12760" spans="1:25" x14ac:dyDescent="0.25">
      <c r="A12760" s="1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2">
        <v>44268</v>
      </c>
      <c r="N12760" s="1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 s="1">
        <v>40000</v>
      </c>
      <c r="T12760" s="1">
        <v>5.4000000000000003E-3</v>
      </c>
      <c r="U12760" s="1">
        <v>331.34</v>
      </c>
      <c r="V12760" s="1">
        <v>0.1183</v>
      </c>
      <c r="W12760" s="1">
        <v>10000</v>
      </c>
      <c r="X12760" s="1">
        <v>5</v>
      </c>
      <c r="Y12760" s="1">
        <v>11929</v>
      </c>
    </row>
    <row r="12761" spans="1:25" x14ac:dyDescent="0.25">
      <c r="A12761" s="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2">
        <v>44330</v>
      </c>
      <c r="N12761" s="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 s="1">
        <v>78000</v>
      </c>
      <c r="T12761" s="1">
        <v>9.5500000000000002E-2</v>
      </c>
      <c r="U12761" s="1">
        <v>194.65</v>
      </c>
      <c r="V12761" s="1">
        <v>0.1037</v>
      </c>
      <c r="W12761" s="1">
        <v>6000</v>
      </c>
      <c r="X12761" s="1">
        <v>26</v>
      </c>
      <c r="Y12761" s="1">
        <v>7007</v>
      </c>
    </row>
    <row r="12762" spans="1:25" x14ac:dyDescent="0.25">
      <c r="A12762" s="1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2">
        <v>44330</v>
      </c>
      <c r="N12762" s="1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 s="1">
        <v>60000</v>
      </c>
      <c r="T12762" s="1">
        <v>6.0199999999999997E-2</v>
      </c>
      <c r="U12762" s="1">
        <v>285.49</v>
      </c>
      <c r="V12762" s="1">
        <v>0.1037</v>
      </c>
      <c r="W12762" s="1">
        <v>8800</v>
      </c>
      <c r="X12762" s="1">
        <v>16</v>
      </c>
      <c r="Y12762" s="1">
        <v>10295</v>
      </c>
    </row>
    <row r="12763" spans="1:25" x14ac:dyDescent="0.25">
      <c r="A12763" s="1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2">
        <v>44483</v>
      </c>
      <c r="N12763" s="1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 s="1">
        <v>43000</v>
      </c>
      <c r="T12763" s="1">
        <v>0.1069</v>
      </c>
      <c r="U12763" s="1">
        <v>195.44</v>
      </c>
      <c r="V12763" s="1">
        <v>0.1065</v>
      </c>
      <c r="W12763" s="1">
        <v>6000</v>
      </c>
      <c r="X12763" s="1">
        <v>12</v>
      </c>
      <c r="Y12763" s="1">
        <v>7036</v>
      </c>
    </row>
    <row r="12764" spans="1:25" x14ac:dyDescent="0.25">
      <c r="A12764" s="1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2">
        <v>44329</v>
      </c>
      <c r="N12764" s="1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 s="1">
        <v>63000</v>
      </c>
      <c r="T12764" s="1">
        <v>0.14910000000000001</v>
      </c>
      <c r="U12764" s="1">
        <v>292.98</v>
      </c>
      <c r="V12764" s="1">
        <v>0.1099</v>
      </c>
      <c r="W12764" s="1">
        <v>8950</v>
      </c>
      <c r="X12764" s="1">
        <v>20</v>
      </c>
      <c r="Y12764" s="1">
        <v>10548</v>
      </c>
    </row>
    <row r="12765" spans="1:25" x14ac:dyDescent="0.25">
      <c r="A12765" s="1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2">
        <v>44514</v>
      </c>
      <c r="N12765" s="1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 s="1">
        <v>31850</v>
      </c>
      <c r="T12765" s="1">
        <v>0.16650000000000001</v>
      </c>
      <c r="U12765" s="1">
        <v>460.1</v>
      </c>
      <c r="V12765" s="1">
        <v>0.1065</v>
      </c>
      <c r="W12765" s="1">
        <v>14125</v>
      </c>
      <c r="X12765" s="1">
        <v>19</v>
      </c>
      <c r="Y12765" s="1">
        <v>16563</v>
      </c>
    </row>
    <row r="12766" spans="1:25" x14ac:dyDescent="0.25">
      <c r="A12766" s="1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2">
        <v>44357</v>
      </c>
      <c r="N12766" s="1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 s="1">
        <v>78000</v>
      </c>
      <c r="T12766" s="1">
        <v>0.1273</v>
      </c>
      <c r="U12766" s="1">
        <v>589.24</v>
      </c>
      <c r="V12766" s="1">
        <v>0.1099</v>
      </c>
      <c r="W12766" s="1">
        <v>18000</v>
      </c>
      <c r="X12766" s="1">
        <v>42</v>
      </c>
      <c r="Y12766" s="1">
        <v>18165</v>
      </c>
    </row>
    <row r="12767" spans="1:25" x14ac:dyDescent="0.25">
      <c r="A12767" s="1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2">
        <v>44266</v>
      </c>
      <c r="N12767" s="1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 s="1">
        <v>50000</v>
      </c>
      <c r="T12767" s="1">
        <v>0.2198</v>
      </c>
      <c r="U12767" s="1">
        <v>322.11</v>
      </c>
      <c r="V12767" s="1">
        <v>9.8799999999999999E-2</v>
      </c>
      <c r="W12767" s="1">
        <v>10000</v>
      </c>
      <c r="X12767" s="1">
        <v>22</v>
      </c>
      <c r="Y12767" s="1">
        <v>10669</v>
      </c>
    </row>
    <row r="12768" spans="1:25" x14ac:dyDescent="0.25">
      <c r="A12768" s="1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2">
        <v>44299</v>
      </c>
      <c r="N12768" s="1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 s="1">
        <v>78000</v>
      </c>
      <c r="T12768" s="1">
        <v>0.2369</v>
      </c>
      <c r="U12768" s="1">
        <v>309.33999999999997</v>
      </c>
      <c r="V12768" s="1">
        <v>0.1099</v>
      </c>
      <c r="W12768" s="1">
        <v>9450</v>
      </c>
      <c r="X12768" s="1">
        <v>29</v>
      </c>
      <c r="Y12768" s="1">
        <v>10771</v>
      </c>
    </row>
    <row r="12769" spans="1:25" x14ac:dyDescent="0.25">
      <c r="A12769" s="1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2">
        <v>44513</v>
      </c>
      <c r="N12769" s="1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 s="1">
        <v>45000</v>
      </c>
      <c r="T12769" s="1">
        <v>0.2019</v>
      </c>
      <c r="U12769" s="1">
        <v>461.6</v>
      </c>
      <c r="V12769" s="1">
        <v>0.1149</v>
      </c>
      <c r="W12769" s="1">
        <v>14000</v>
      </c>
      <c r="X12769" s="1">
        <v>22</v>
      </c>
      <c r="Y12769" s="1">
        <v>16384</v>
      </c>
    </row>
    <row r="12770" spans="1:25" x14ac:dyDescent="0.25">
      <c r="A12770" s="1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2">
        <v>44241</v>
      </c>
      <c r="N12770" s="1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 s="1">
        <v>81000</v>
      </c>
      <c r="T12770" s="1">
        <v>7.4999999999999997E-2</v>
      </c>
      <c r="U12770" s="1">
        <v>356.81</v>
      </c>
      <c r="V12770" s="1">
        <v>0.1036</v>
      </c>
      <c r="W12770" s="1">
        <v>11000</v>
      </c>
      <c r="X12770" s="1">
        <v>18</v>
      </c>
      <c r="Y12770" s="1">
        <v>12845</v>
      </c>
    </row>
    <row r="12771" spans="1:25" x14ac:dyDescent="0.25">
      <c r="A12771" s="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2">
        <v>44299</v>
      </c>
      <c r="N12771" s="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 s="1">
        <v>40000</v>
      </c>
      <c r="T12771" s="1">
        <v>0.12690000000000001</v>
      </c>
      <c r="U12771" s="1">
        <v>80.66</v>
      </c>
      <c r="V12771" s="1">
        <v>9.9900000000000003E-2</v>
      </c>
      <c r="W12771" s="1">
        <v>2500</v>
      </c>
      <c r="X12771" s="1">
        <v>12</v>
      </c>
      <c r="Y12771" s="1">
        <v>2836</v>
      </c>
    </row>
    <row r="12772" spans="1:25" x14ac:dyDescent="0.25">
      <c r="A12772" s="1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2">
        <v>44451</v>
      </c>
      <c r="N12772" s="1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 s="1">
        <v>80000</v>
      </c>
      <c r="T12772" s="1">
        <v>0.22500000000000001</v>
      </c>
      <c r="U12772" s="1">
        <v>82.43</v>
      </c>
      <c r="V12772" s="1">
        <v>0.1149</v>
      </c>
      <c r="W12772" s="1">
        <v>2500</v>
      </c>
      <c r="X12772" s="1">
        <v>12</v>
      </c>
      <c r="Y12772" s="1">
        <v>2749</v>
      </c>
    </row>
    <row r="12773" spans="1:25" x14ac:dyDescent="0.25">
      <c r="A12773" s="1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2">
        <v>44544</v>
      </c>
      <c r="N12773" s="1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 s="1">
        <v>57600</v>
      </c>
      <c r="T12773" s="1">
        <v>0.15060000000000001</v>
      </c>
      <c r="U12773" s="1">
        <v>355.04</v>
      </c>
      <c r="V12773" s="1">
        <v>0.1242</v>
      </c>
      <c r="W12773" s="1">
        <v>10625</v>
      </c>
      <c r="X12773" s="1">
        <v>29</v>
      </c>
      <c r="Y12773" s="1">
        <v>12781</v>
      </c>
    </row>
    <row r="12774" spans="1:25" x14ac:dyDescent="0.25">
      <c r="A12774" s="1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2">
        <v>44482</v>
      </c>
      <c r="N12774" s="1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 s="1">
        <v>46800</v>
      </c>
      <c r="T12774" s="1">
        <v>0.18970000000000001</v>
      </c>
      <c r="U12774" s="1">
        <v>181.35</v>
      </c>
      <c r="V12774" s="1">
        <v>0.1149</v>
      </c>
      <c r="W12774" s="1">
        <v>5500</v>
      </c>
      <c r="X12774" s="1">
        <v>35</v>
      </c>
      <c r="Y12774" s="1">
        <v>6557</v>
      </c>
    </row>
    <row r="12775" spans="1:25" x14ac:dyDescent="0.25">
      <c r="A12775" s="1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2">
        <v>44511</v>
      </c>
      <c r="N12775" s="1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 s="1">
        <v>65454</v>
      </c>
      <c r="T12775" s="1">
        <v>0.10630000000000001</v>
      </c>
      <c r="U12775" s="1">
        <v>278.97000000000003</v>
      </c>
      <c r="V12775" s="1">
        <v>0.11990000000000001</v>
      </c>
      <c r="W12775" s="1">
        <v>8400</v>
      </c>
      <c r="X12775" s="1">
        <v>18</v>
      </c>
      <c r="Y12775" s="1">
        <v>8484</v>
      </c>
    </row>
    <row r="12776" spans="1:25" x14ac:dyDescent="0.25">
      <c r="A12776" s="1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2">
        <v>44419</v>
      </c>
      <c r="N12776" s="1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 s="1">
        <v>63000</v>
      </c>
      <c r="T12776" s="1">
        <v>6.1699999999999998E-2</v>
      </c>
      <c r="U12776" s="1">
        <v>147.24</v>
      </c>
      <c r="V12776" s="1">
        <v>0.1096</v>
      </c>
      <c r="W12776" s="1">
        <v>7000</v>
      </c>
      <c r="X12776" s="1">
        <v>19</v>
      </c>
      <c r="Y12776" s="1">
        <v>5293</v>
      </c>
    </row>
    <row r="12777" spans="1:25" x14ac:dyDescent="0.25">
      <c r="A12777" s="1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2">
        <v>44268</v>
      </c>
      <c r="N12777" s="1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 s="1">
        <v>75000</v>
      </c>
      <c r="T12777" s="1">
        <v>0.20530000000000001</v>
      </c>
      <c r="U12777" s="1">
        <v>199.26</v>
      </c>
      <c r="V12777" s="1">
        <v>0.11990000000000001</v>
      </c>
      <c r="W12777" s="1">
        <v>6000</v>
      </c>
      <c r="X12777" s="1">
        <v>34</v>
      </c>
      <c r="Y12777" s="1">
        <v>6821</v>
      </c>
    </row>
    <row r="12778" spans="1:25" x14ac:dyDescent="0.25">
      <c r="A12778" s="1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2">
        <v>44268</v>
      </c>
      <c r="N12778" s="1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 s="1">
        <v>48000</v>
      </c>
      <c r="T12778" s="1">
        <v>0.1318</v>
      </c>
      <c r="U12778" s="1">
        <v>394.94</v>
      </c>
      <c r="V12778" s="1">
        <v>0.11360000000000001</v>
      </c>
      <c r="W12778" s="1">
        <v>12000</v>
      </c>
      <c r="X12778" s="1">
        <v>21</v>
      </c>
      <c r="Y12778" s="1">
        <v>14215</v>
      </c>
    </row>
    <row r="12779" spans="1:25" x14ac:dyDescent="0.25">
      <c r="A12779" s="1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2">
        <v>44542</v>
      </c>
      <c r="N12779" s="1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 s="1">
        <v>40000</v>
      </c>
      <c r="T12779" s="1">
        <v>5.6099999999999997E-2</v>
      </c>
      <c r="U12779" s="1">
        <v>201.27</v>
      </c>
      <c r="V12779" s="1">
        <v>0.12690000000000001</v>
      </c>
      <c r="W12779" s="1">
        <v>6000</v>
      </c>
      <c r="X12779" s="1">
        <v>11</v>
      </c>
      <c r="Y12779" s="1">
        <v>6615</v>
      </c>
    </row>
    <row r="12780" spans="1:25" x14ac:dyDescent="0.25">
      <c r="A12780" s="1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2">
        <v>44299</v>
      </c>
      <c r="N12780" s="1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 s="1">
        <v>35300</v>
      </c>
      <c r="T12780" s="1">
        <v>0.1696</v>
      </c>
      <c r="U12780" s="1">
        <v>323.85000000000002</v>
      </c>
      <c r="V12780" s="1">
        <v>0.10249999999999999</v>
      </c>
      <c r="W12780" s="1">
        <v>10000</v>
      </c>
      <c r="X12780" s="1">
        <v>29</v>
      </c>
      <c r="Y12780" s="1">
        <v>11659</v>
      </c>
    </row>
    <row r="12781" spans="1:25" x14ac:dyDescent="0.25">
      <c r="A12781" s="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2">
        <v>44422</v>
      </c>
      <c r="N12781" s="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 s="1">
        <v>112000</v>
      </c>
      <c r="T12781" s="1">
        <v>7.8600000000000003E-2</v>
      </c>
      <c r="U12781" s="1">
        <v>398.52</v>
      </c>
      <c r="V12781" s="1">
        <v>0.11990000000000001</v>
      </c>
      <c r="W12781" s="1">
        <v>12000</v>
      </c>
      <c r="X12781" s="1">
        <v>28</v>
      </c>
      <c r="Y12781" s="1">
        <v>14343</v>
      </c>
    </row>
    <row r="12782" spans="1:25" x14ac:dyDescent="0.25">
      <c r="A12782" s="1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2">
        <v>44481</v>
      </c>
      <c r="N12782" s="1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 s="1">
        <v>74256</v>
      </c>
      <c r="T12782" s="1">
        <v>0.16869999999999999</v>
      </c>
      <c r="U12782" s="1">
        <v>351.08</v>
      </c>
      <c r="V12782" s="1">
        <v>9.2499999999999999E-2</v>
      </c>
      <c r="W12782" s="1">
        <v>11000</v>
      </c>
      <c r="X12782" s="1">
        <v>27</v>
      </c>
      <c r="Y12782" s="1">
        <v>12366</v>
      </c>
    </row>
    <row r="12783" spans="1:25" x14ac:dyDescent="0.25">
      <c r="A12783" s="1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2">
        <v>44422</v>
      </c>
      <c r="N12783" s="1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 s="1">
        <v>48000</v>
      </c>
      <c r="T12783" s="1">
        <v>2.4E-2</v>
      </c>
      <c r="U12783" s="1">
        <v>82.69</v>
      </c>
      <c r="V12783" s="1">
        <v>0.1171</v>
      </c>
      <c r="W12783" s="1">
        <v>2500</v>
      </c>
      <c r="X12783" s="1">
        <v>13</v>
      </c>
      <c r="Y12783" s="1">
        <v>2972</v>
      </c>
    </row>
    <row r="12784" spans="1:25" x14ac:dyDescent="0.25">
      <c r="A12784" s="1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2">
        <v>44269</v>
      </c>
      <c r="N12784" s="1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 s="1">
        <v>83000</v>
      </c>
      <c r="T12784" s="1">
        <v>0.13400000000000001</v>
      </c>
      <c r="U12784" s="1">
        <v>182.66</v>
      </c>
      <c r="V12784" s="1">
        <v>0.11990000000000001</v>
      </c>
      <c r="W12784" s="1">
        <v>5500</v>
      </c>
      <c r="X12784" s="1">
        <v>16</v>
      </c>
      <c r="Y12784" s="1">
        <v>6512</v>
      </c>
    </row>
    <row r="12785" spans="1:25" x14ac:dyDescent="0.25">
      <c r="A12785" s="1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2">
        <v>44575</v>
      </c>
      <c r="N12785" s="1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 s="1">
        <v>36000</v>
      </c>
      <c r="T12785" s="1">
        <v>0.16600000000000001</v>
      </c>
      <c r="U12785" s="1">
        <v>162.87</v>
      </c>
      <c r="V12785" s="1">
        <v>0.1065</v>
      </c>
      <c r="W12785" s="1">
        <v>5000</v>
      </c>
      <c r="X12785" s="1">
        <v>16</v>
      </c>
      <c r="Y12785" s="1">
        <v>5863</v>
      </c>
    </row>
    <row r="12786" spans="1:25" x14ac:dyDescent="0.25">
      <c r="A12786" s="1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2">
        <v>44327</v>
      </c>
      <c r="N12786" s="1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 s="1">
        <v>62000</v>
      </c>
      <c r="T12786" s="1">
        <v>8.1100000000000005E-2</v>
      </c>
      <c r="U12786" s="1">
        <v>206.76</v>
      </c>
      <c r="V12786" s="1">
        <v>0.1008</v>
      </c>
      <c r="W12786" s="1">
        <v>6400</v>
      </c>
      <c r="X12786" s="1">
        <v>20</v>
      </c>
      <c r="Y12786" s="1">
        <v>7443</v>
      </c>
    </row>
    <row r="12787" spans="1:25" x14ac:dyDescent="0.25">
      <c r="A12787" s="1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2">
        <v>44269</v>
      </c>
      <c r="N12787" s="1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 s="1">
        <v>105000</v>
      </c>
      <c r="T12787" s="1">
        <v>0.15459999999999999</v>
      </c>
      <c r="U12787" s="1">
        <v>316.13</v>
      </c>
      <c r="V12787" s="1">
        <v>9.6299999999999997E-2</v>
      </c>
      <c r="W12787" s="1">
        <v>9850</v>
      </c>
      <c r="X12787" s="1">
        <v>32</v>
      </c>
      <c r="Y12787" s="1">
        <v>11381</v>
      </c>
    </row>
    <row r="12788" spans="1:25" x14ac:dyDescent="0.25">
      <c r="A12788" s="1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2">
        <v>44269</v>
      </c>
      <c r="N12788" s="1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 s="1">
        <v>45000</v>
      </c>
      <c r="T12788" s="1">
        <v>0.15840000000000001</v>
      </c>
      <c r="U12788" s="1">
        <v>327.91</v>
      </c>
      <c r="V12788" s="1">
        <v>0.1111</v>
      </c>
      <c r="W12788" s="1">
        <v>10000</v>
      </c>
      <c r="X12788" s="1">
        <v>25</v>
      </c>
      <c r="Y12788" s="1">
        <v>11805</v>
      </c>
    </row>
    <row r="12789" spans="1:25" x14ac:dyDescent="0.25">
      <c r="A12789" s="1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2">
        <v>44268</v>
      </c>
      <c r="N12789" s="1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 s="1">
        <v>12960</v>
      </c>
      <c r="T12789" s="1">
        <v>9.1700000000000004E-2</v>
      </c>
      <c r="U12789" s="1">
        <v>149.11000000000001</v>
      </c>
      <c r="V12789" s="1">
        <v>0.1183</v>
      </c>
      <c r="W12789" s="1">
        <v>4500</v>
      </c>
      <c r="X12789" s="1">
        <v>10</v>
      </c>
      <c r="Y12789" s="1">
        <v>5368</v>
      </c>
    </row>
    <row r="12790" spans="1:25" x14ac:dyDescent="0.25">
      <c r="A12790" s="1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2">
        <v>44453</v>
      </c>
      <c r="N12790" s="1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 s="1">
        <v>52000</v>
      </c>
      <c r="T12790" s="1">
        <v>4.8000000000000001E-2</v>
      </c>
      <c r="U12790" s="1">
        <v>163.66999999999999</v>
      </c>
      <c r="V12790" s="1">
        <v>0.1099</v>
      </c>
      <c r="W12790" s="1">
        <v>5000</v>
      </c>
      <c r="X12790" s="1">
        <v>17</v>
      </c>
      <c r="Y12790" s="1">
        <v>5892</v>
      </c>
    </row>
    <row r="12791" spans="1:25" x14ac:dyDescent="0.25">
      <c r="A12791" s="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2">
        <v>44480</v>
      </c>
      <c r="N12791" s="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 s="1">
        <v>49349</v>
      </c>
      <c r="T12791" s="1">
        <v>0.18190000000000001</v>
      </c>
      <c r="U12791" s="1">
        <v>131.88999999999999</v>
      </c>
      <c r="V12791" s="1">
        <v>0.1149</v>
      </c>
      <c r="W12791" s="1">
        <v>4000</v>
      </c>
      <c r="X12791" s="1">
        <v>30</v>
      </c>
      <c r="Y12791" s="1">
        <v>4112</v>
      </c>
    </row>
    <row r="12792" spans="1:25" x14ac:dyDescent="0.25">
      <c r="A12792" s="1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2">
        <v>44268</v>
      </c>
      <c r="N12792" s="1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 s="1">
        <v>52000</v>
      </c>
      <c r="T12792" s="1">
        <v>0.1862</v>
      </c>
      <c r="U12792" s="1">
        <v>274.98</v>
      </c>
      <c r="V12792" s="1">
        <v>0.1099</v>
      </c>
      <c r="W12792" s="1">
        <v>8400</v>
      </c>
      <c r="X12792" s="1">
        <v>34</v>
      </c>
      <c r="Y12792" s="1">
        <v>9899</v>
      </c>
    </row>
    <row r="12793" spans="1:25" x14ac:dyDescent="0.25">
      <c r="A12793" s="1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2">
        <v>44421</v>
      </c>
      <c r="N12793" s="1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 s="1">
        <v>62000</v>
      </c>
      <c r="T12793" s="1">
        <v>0.22389999999999999</v>
      </c>
      <c r="U12793" s="1">
        <v>69.61</v>
      </c>
      <c r="V12793" s="1">
        <v>0.1186</v>
      </c>
      <c r="W12793" s="1">
        <v>2100</v>
      </c>
      <c r="X12793" s="1">
        <v>9</v>
      </c>
      <c r="Y12793" s="1">
        <v>2506</v>
      </c>
    </row>
    <row r="12794" spans="1:25" x14ac:dyDescent="0.25">
      <c r="A12794" s="1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2">
        <v>44241</v>
      </c>
      <c r="N12794" s="1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 s="1">
        <v>45000</v>
      </c>
      <c r="T12794" s="1">
        <v>0.19089999999999999</v>
      </c>
      <c r="U12794" s="1">
        <v>96.79</v>
      </c>
      <c r="V12794" s="1">
        <v>9.9900000000000003E-2</v>
      </c>
      <c r="W12794" s="1">
        <v>3000</v>
      </c>
      <c r="X12794" s="1">
        <v>16</v>
      </c>
      <c r="Y12794" s="1">
        <v>3485</v>
      </c>
    </row>
    <row r="12795" spans="1:25" x14ac:dyDescent="0.25">
      <c r="A12795" s="1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2">
        <v>44266</v>
      </c>
      <c r="N12795" s="1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 s="1">
        <v>83000</v>
      </c>
      <c r="T12795" s="1">
        <v>0</v>
      </c>
      <c r="U12795" s="1">
        <v>234.97</v>
      </c>
      <c r="V12795" s="1">
        <v>0.1273</v>
      </c>
      <c r="W12795" s="1">
        <v>7000</v>
      </c>
      <c r="X12795" s="1">
        <v>8</v>
      </c>
      <c r="Y12795" s="1">
        <v>7664</v>
      </c>
    </row>
    <row r="12796" spans="1:25" x14ac:dyDescent="0.25">
      <c r="A12796" s="1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2">
        <v>44483</v>
      </c>
      <c r="N12796" s="1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 s="1">
        <v>40000</v>
      </c>
      <c r="T12796" s="1">
        <v>4.9799999999999997E-2</v>
      </c>
      <c r="U12796" s="1">
        <v>67.38</v>
      </c>
      <c r="V12796" s="1">
        <v>0.12989999999999999</v>
      </c>
      <c r="W12796" s="1">
        <v>2000</v>
      </c>
      <c r="X12796" s="1">
        <v>10</v>
      </c>
      <c r="Y12796" s="1">
        <v>2426</v>
      </c>
    </row>
    <row r="12797" spans="1:25" x14ac:dyDescent="0.25">
      <c r="A12797" s="1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2">
        <v>44268</v>
      </c>
      <c r="N12797" s="1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 s="1">
        <v>60000</v>
      </c>
      <c r="T12797" s="1">
        <v>8.8800000000000004E-2</v>
      </c>
      <c r="U12797" s="1">
        <v>404.94</v>
      </c>
      <c r="V12797" s="1">
        <v>0.13109999999999999</v>
      </c>
      <c r="W12797" s="1">
        <v>12000</v>
      </c>
      <c r="X12797" s="1">
        <v>35</v>
      </c>
      <c r="Y12797" s="1">
        <v>14578</v>
      </c>
    </row>
    <row r="12798" spans="1:25" x14ac:dyDescent="0.25">
      <c r="A12798" s="1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2">
        <v>44240</v>
      </c>
      <c r="N12798" s="1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 s="1">
        <v>55000</v>
      </c>
      <c r="T12798" s="1">
        <v>0.1802</v>
      </c>
      <c r="U12798" s="1">
        <v>272.83999999999997</v>
      </c>
      <c r="V12798" s="1">
        <v>0.13850000000000001</v>
      </c>
      <c r="W12798" s="1">
        <v>8000</v>
      </c>
      <c r="X12798" s="1">
        <v>24</v>
      </c>
      <c r="Y12798" s="1">
        <v>9804</v>
      </c>
    </row>
    <row r="12799" spans="1:25" x14ac:dyDescent="0.25">
      <c r="A12799" s="1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2">
        <v>44482</v>
      </c>
      <c r="N12799" s="1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 s="1">
        <v>38000</v>
      </c>
      <c r="T12799" s="1">
        <v>0.20399999999999999</v>
      </c>
      <c r="U12799" s="1">
        <v>271.45</v>
      </c>
      <c r="V12799" s="1">
        <v>0.13489999999999999</v>
      </c>
      <c r="W12799" s="1">
        <v>8000</v>
      </c>
      <c r="X12799" s="1">
        <v>6</v>
      </c>
      <c r="Y12799" s="1">
        <v>9571</v>
      </c>
    </row>
    <row r="12800" spans="1:25" x14ac:dyDescent="0.25">
      <c r="A12800" s="1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2">
        <v>44510</v>
      </c>
      <c r="N12800" s="1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 s="1">
        <v>74500</v>
      </c>
      <c r="T12800" s="1">
        <v>0.19009999999999999</v>
      </c>
      <c r="U12800" s="1">
        <v>332.58</v>
      </c>
      <c r="V12800" s="1">
        <v>0.12089999999999999</v>
      </c>
      <c r="W12800" s="1">
        <v>10500</v>
      </c>
      <c r="X12800" s="1">
        <v>22</v>
      </c>
      <c r="Y12800" s="1">
        <v>11584</v>
      </c>
    </row>
    <row r="12801" spans="1:25" x14ac:dyDescent="0.25">
      <c r="A12801" s="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2">
        <v>44388</v>
      </c>
      <c r="N12801" s="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 s="1">
        <v>39700</v>
      </c>
      <c r="T12801" s="1">
        <v>8.8599999999999998E-2</v>
      </c>
      <c r="U12801" s="1">
        <v>507.08</v>
      </c>
      <c r="V12801" s="1">
        <v>0.1323</v>
      </c>
      <c r="W12801" s="1">
        <v>15000</v>
      </c>
      <c r="X12801" s="1">
        <v>20</v>
      </c>
      <c r="Y12801" s="1">
        <v>16605</v>
      </c>
    </row>
    <row r="12802" spans="1:25" x14ac:dyDescent="0.25">
      <c r="A12802" s="1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2">
        <v>44328</v>
      </c>
      <c r="N12802" s="1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 s="1">
        <v>114000</v>
      </c>
      <c r="T12802" s="1">
        <v>0.2288</v>
      </c>
      <c r="U12802" s="1">
        <v>268.33</v>
      </c>
      <c r="V12802" s="1">
        <v>0.1268</v>
      </c>
      <c r="W12802" s="1">
        <v>8000</v>
      </c>
      <c r="X12802" s="1">
        <v>34</v>
      </c>
      <c r="Y12802" s="1">
        <v>8882</v>
      </c>
    </row>
    <row r="12803" spans="1:25" x14ac:dyDescent="0.25">
      <c r="A12803" s="1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2">
        <v>44268</v>
      </c>
      <c r="N12803" s="1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 s="1">
        <v>30000</v>
      </c>
      <c r="T12803" s="1">
        <v>8.8800000000000004E-2</v>
      </c>
      <c r="U12803" s="1">
        <v>169.03</v>
      </c>
      <c r="V12803" s="1">
        <v>0.1323</v>
      </c>
      <c r="W12803" s="1">
        <v>5000</v>
      </c>
      <c r="X12803" s="1">
        <v>18</v>
      </c>
      <c r="Y12803" s="1">
        <v>6058</v>
      </c>
    </row>
    <row r="12804" spans="1:25" x14ac:dyDescent="0.25">
      <c r="A12804" s="1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2">
        <v>44360</v>
      </c>
      <c r="N12804" s="1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 s="1">
        <v>69500</v>
      </c>
      <c r="T12804" s="1">
        <v>0.2369</v>
      </c>
      <c r="U12804" s="1">
        <v>203.55</v>
      </c>
      <c r="V12804" s="1">
        <v>0.1348</v>
      </c>
      <c r="W12804" s="1">
        <v>6000</v>
      </c>
      <c r="X12804" s="1">
        <v>17</v>
      </c>
      <c r="Y12804" s="1">
        <v>7328</v>
      </c>
    </row>
    <row r="12805" spans="1:25" x14ac:dyDescent="0.25">
      <c r="A12805" s="1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2">
        <v>44299</v>
      </c>
      <c r="N12805" s="1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 s="1">
        <v>135000</v>
      </c>
      <c r="T12805" s="1">
        <v>0.19289999999999999</v>
      </c>
      <c r="U12805" s="1">
        <v>511.56</v>
      </c>
      <c r="V12805" s="1">
        <v>0.13850000000000001</v>
      </c>
      <c r="W12805" s="1">
        <v>15000</v>
      </c>
      <c r="X12805" s="1">
        <v>23</v>
      </c>
      <c r="Y12805" s="1">
        <v>18417</v>
      </c>
    </row>
    <row r="12806" spans="1:25" x14ac:dyDescent="0.25">
      <c r="A12806" s="1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2">
        <v>44483</v>
      </c>
      <c r="N12806" s="1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 s="1">
        <v>32000</v>
      </c>
      <c r="T12806" s="1">
        <v>0.2059</v>
      </c>
      <c r="U12806" s="1">
        <v>207.38</v>
      </c>
      <c r="V12806" s="1">
        <v>0.1479</v>
      </c>
      <c r="W12806" s="1">
        <v>6000</v>
      </c>
      <c r="X12806" s="1">
        <v>13</v>
      </c>
      <c r="Y12806" s="1">
        <v>7465</v>
      </c>
    </row>
    <row r="12807" spans="1:25" x14ac:dyDescent="0.25">
      <c r="A12807" s="1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2">
        <v>44357</v>
      </c>
      <c r="N12807" s="1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 s="1">
        <v>63500</v>
      </c>
      <c r="T12807" s="1">
        <v>8.5000000000000006E-2</v>
      </c>
      <c r="U12807" s="1">
        <v>227.82</v>
      </c>
      <c r="V12807" s="1">
        <v>0.10589999999999999</v>
      </c>
      <c r="W12807" s="1">
        <v>7000</v>
      </c>
      <c r="X12807" s="1">
        <v>21</v>
      </c>
      <c r="Y12807" s="1">
        <v>8174</v>
      </c>
    </row>
    <row r="12808" spans="1:25" x14ac:dyDescent="0.25">
      <c r="A12808" s="1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2">
        <v>44543</v>
      </c>
      <c r="N12808" s="1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 s="1">
        <v>76000</v>
      </c>
      <c r="T12808" s="1">
        <v>0.10970000000000001</v>
      </c>
      <c r="U12808" s="1">
        <v>124.43</v>
      </c>
      <c r="V12808" s="1">
        <v>0.1479</v>
      </c>
      <c r="W12808" s="1">
        <v>3600</v>
      </c>
      <c r="X12808" s="1">
        <v>28</v>
      </c>
      <c r="Y12808" s="1">
        <v>4414</v>
      </c>
    </row>
    <row r="12809" spans="1:25" x14ac:dyDescent="0.25">
      <c r="A12809" s="1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2">
        <v>44298</v>
      </c>
      <c r="N12809" s="1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 s="1">
        <v>79000</v>
      </c>
      <c r="T12809" s="1">
        <v>0.16339999999999999</v>
      </c>
      <c r="U12809" s="1">
        <v>475.56</v>
      </c>
      <c r="V12809" s="1">
        <v>0.13569999999999999</v>
      </c>
      <c r="W12809" s="1">
        <v>14000</v>
      </c>
      <c r="X12809" s="1">
        <v>38</v>
      </c>
      <c r="Y12809" s="1">
        <v>16782</v>
      </c>
    </row>
    <row r="12810" spans="1:25" x14ac:dyDescent="0.25">
      <c r="A12810" s="1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2">
        <v>44300</v>
      </c>
      <c r="N12810" s="1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 s="1">
        <v>60000</v>
      </c>
      <c r="T12810" s="1">
        <v>0.16739999999999999</v>
      </c>
      <c r="U12810" s="1">
        <v>323.42</v>
      </c>
      <c r="V12810" s="1">
        <v>0.12989999999999999</v>
      </c>
      <c r="W12810" s="1">
        <v>9600</v>
      </c>
      <c r="X12810" s="1">
        <v>22</v>
      </c>
      <c r="Y12810" s="1">
        <v>11612</v>
      </c>
    </row>
    <row r="12811" spans="1:25" x14ac:dyDescent="0.25">
      <c r="A12811" s="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2">
        <v>44542</v>
      </c>
      <c r="N12811" s="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 s="1">
        <v>52000</v>
      </c>
      <c r="T12811" s="1">
        <v>0.2142</v>
      </c>
      <c r="U12811" s="1">
        <v>409.25</v>
      </c>
      <c r="V12811" s="1">
        <v>0.13850000000000001</v>
      </c>
      <c r="W12811" s="1">
        <v>12000</v>
      </c>
      <c r="X12811" s="1">
        <v>25</v>
      </c>
      <c r="Y12811" s="1">
        <v>14637</v>
      </c>
    </row>
    <row r="12812" spans="1:25" x14ac:dyDescent="0.25">
      <c r="A12812" s="1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2">
        <v>44239</v>
      </c>
      <c r="N12812" s="1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 s="1">
        <v>34000</v>
      </c>
      <c r="T12812" s="1">
        <v>0.22090000000000001</v>
      </c>
      <c r="U12812" s="1">
        <v>360.43</v>
      </c>
      <c r="V12812" s="1">
        <v>0.13469999999999999</v>
      </c>
      <c r="W12812" s="1">
        <v>10625</v>
      </c>
      <c r="X12812" s="1">
        <v>16</v>
      </c>
      <c r="Y12812" s="1">
        <v>12975</v>
      </c>
    </row>
    <row r="12813" spans="1:25" x14ac:dyDescent="0.25">
      <c r="A12813" s="1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2">
        <v>44479</v>
      </c>
      <c r="N12813" s="1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 s="1">
        <v>50000</v>
      </c>
      <c r="T12813" s="1">
        <v>8.14E-2</v>
      </c>
      <c r="U12813" s="1">
        <v>292.16000000000003</v>
      </c>
      <c r="V12813" s="1">
        <v>0.1197</v>
      </c>
      <c r="W12813" s="1">
        <v>13000</v>
      </c>
      <c r="X12813" s="1">
        <v>25</v>
      </c>
      <c r="Y12813" s="1">
        <v>10419</v>
      </c>
    </row>
    <row r="12814" spans="1:25" x14ac:dyDescent="0.25">
      <c r="A12814" s="1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2">
        <v>44510</v>
      </c>
      <c r="N12814" s="1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 s="1">
        <v>80000</v>
      </c>
      <c r="T12814" s="1">
        <v>0.1338</v>
      </c>
      <c r="U12814" s="1">
        <v>273.10000000000002</v>
      </c>
      <c r="V12814" s="1">
        <v>0.13919999999999999</v>
      </c>
      <c r="W12814" s="1">
        <v>8000</v>
      </c>
      <c r="X12814" s="1">
        <v>19</v>
      </c>
      <c r="Y12814" s="1">
        <v>9036</v>
      </c>
    </row>
    <row r="12815" spans="1:25" x14ac:dyDescent="0.25">
      <c r="A12815" s="1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2">
        <v>44479</v>
      </c>
      <c r="N12815" s="1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 s="1">
        <v>54000</v>
      </c>
      <c r="T12815" s="1">
        <v>0.1022</v>
      </c>
      <c r="U12815" s="1">
        <v>545.66999999999996</v>
      </c>
      <c r="V12815" s="1">
        <v>0.13850000000000001</v>
      </c>
      <c r="W12815" s="1">
        <v>16000</v>
      </c>
      <c r="X12815" s="1">
        <v>22</v>
      </c>
      <c r="Y12815" s="1">
        <v>16429</v>
      </c>
    </row>
    <row r="12816" spans="1:25" x14ac:dyDescent="0.25">
      <c r="A12816" s="1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2">
        <v>44328</v>
      </c>
      <c r="N12816" s="1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 s="1">
        <v>114000</v>
      </c>
      <c r="T12816" s="1">
        <v>0.1502</v>
      </c>
      <c r="U12816" s="1">
        <v>709.18</v>
      </c>
      <c r="V12816" s="1">
        <v>0.13159999999999999</v>
      </c>
      <c r="W12816" s="1">
        <v>21000</v>
      </c>
      <c r="X12816" s="1">
        <v>24</v>
      </c>
      <c r="Y12816" s="1">
        <v>26187</v>
      </c>
    </row>
    <row r="12817" spans="1:25" x14ac:dyDescent="0.25">
      <c r="A12817" s="1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2">
        <v>44326</v>
      </c>
      <c r="N12817" s="1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 s="1">
        <v>125000</v>
      </c>
      <c r="T12817" s="1">
        <v>9.9000000000000005E-2</v>
      </c>
      <c r="U12817" s="1">
        <v>215.26</v>
      </c>
      <c r="V12817" s="1">
        <v>0.12870000000000001</v>
      </c>
      <c r="W12817" s="1">
        <v>6400</v>
      </c>
      <c r="X12817" s="1">
        <v>26</v>
      </c>
      <c r="Y12817" s="1">
        <v>6788</v>
      </c>
    </row>
    <row r="12818" spans="1:25" x14ac:dyDescent="0.25">
      <c r="A12818" s="1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2">
        <v>44239</v>
      </c>
      <c r="N12818" s="1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 s="1">
        <v>56244</v>
      </c>
      <c r="T12818" s="1">
        <v>0.13930000000000001</v>
      </c>
      <c r="U12818" s="1">
        <v>411.41</v>
      </c>
      <c r="V12818" s="1">
        <v>0.14219999999999999</v>
      </c>
      <c r="W12818" s="1">
        <v>12000</v>
      </c>
      <c r="X12818" s="1">
        <v>26</v>
      </c>
      <c r="Y12818" s="1">
        <v>14392</v>
      </c>
    </row>
    <row r="12819" spans="1:25" x14ac:dyDescent="0.25">
      <c r="A12819" s="1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2">
        <v>44450</v>
      </c>
      <c r="N12819" s="1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 s="1">
        <v>36933.72</v>
      </c>
      <c r="T12819" s="1">
        <v>0.13159999999999999</v>
      </c>
      <c r="U12819" s="1">
        <v>246.57</v>
      </c>
      <c r="V12819" s="1">
        <v>0.1222</v>
      </c>
      <c r="W12819" s="1">
        <v>10000</v>
      </c>
      <c r="X12819" s="1">
        <v>20</v>
      </c>
      <c r="Y12819" s="1">
        <v>8876</v>
      </c>
    </row>
    <row r="12820" spans="1:25" x14ac:dyDescent="0.25">
      <c r="A12820" s="1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2">
        <v>44297</v>
      </c>
      <c r="N12820" s="1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 s="1">
        <v>55000</v>
      </c>
      <c r="T12820" s="1">
        <v>9.1899999999999996E-2</v>
      </c>
      <c r="U12820" s="1">
        <v>473.21</v>
      </c>
      <c r="V12820" s="1">
        <v>0.13220000000000001</v>
      </c>
      <c r="W12820" s="1">
        <v>14000</v>
      </c>
      <c r="X12820" s="1">
        <v>21</v>
      </c>
      <c r="Y12820" s="1">
        <v>15720</v>
      </c>
    </row>
    <row r="12821" spans="1:25" x14ac:dyDescent="0.25">
      <c r="A12821" s="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2">
        <v>44483</v>
      </c>
      <c r="N12821" s="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 s="1">
        <v>80000</v>
      </c>
      <c r="T12821" s="1">
        <v>6.8199999999999997E-2</v>
      </c>
      <c r="U12821" s="1">
        <v>69.599999999999994</v>
      </c>
      <c r="V12821" s="1">
        <v>0.1527</v>
      </c>
      <c r="W12821" s="1">
        <v>2000</v>
      </c>
      <c r="X12821" s="1">
        <v>17</v>
      </c>
      <c r="Y12821" s="1">
        <v>2505</v>
      </c>
    </row>
    <row r="12822" spans="1:25" x14ac:dyDescent="0.25">
      <c r="A12822" s="1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2">
        <v>44239</v>
      </c>
      <c r="N12822" s="1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 s="1">
        <v>56500</v>
      </c>
      <c r="T12822" s="1">
        <v>0.127</v>
      </c>
      <c r="U12822" s="1">
        <v>138.77000000000001</v>
      </c>
      <c r="V12822" s="1">
        <v>0.15049999999999999</v>
      </c>
      <c r="W12822" s="1">
        <v>4000</v>
      </c>
      <c r="X12822" s="1">
        <v>15</v>
      </c>
      <c r="Y12822" s="1">
        <v>4995</v>
      </c>
    </row>
    <row r="12823" spans="1:25" x14ac:dyDescent="0.25">
      <c r="A12823" s="1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2">
        <v>44266</v>
      </c>
      <c r="N12823" s="1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 s="1">
        <v>50268</v>
      </c>
      <c r="T12823" s="1">
        <v>0.1012</v>
      </c>
      <c r="U12823" s="1">
        <v>402.08</v>
      </c>
      <c r="V12823" s="1">
        <v>0.12609999999999999</v>
      </c>
      <c r="W12823" s="1">
        <v>12000</v>
      </c>
      <c r="X12823" s="1">
        <v>31</v>
      </c>
      <c r="Y12823" s="1">
        <v>14462</v>
      </c>
    </row>
    <row r="12824" spans="1:25" x14ac:dyDescent="0.25">
      <c r="A12824" s="1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2">
        <v>44451</v>
      </c>
      <c r="N12824" s="1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 s="1">
        <v>65000</v>
      </c>
      <c r="T12824" s="1">
        <v>0.23130000000000001</v>
      </c>
      <c r="U12824" s="1">
        <v>487.42</v>
      </c>
      <c r="V12824" s="1">
        <v>0.15310000000000001</v>
      </c>
      <c r="W12824" s="1">
        <v>14000</v>
      </c>
      <c r="X12824" s="1">
        <v>16</v>
      </c>
      <c r="Y12824" s="1">
        <v>17369</v>
      </c>
    </row>
    <row r="12825" spans="1:25" x14ac:dyDescent="0.25">
      <c r="A12825" s="1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2">
        <v>44241</v>
      </c>
      <c r="N12825" s="1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 s="1">
        <v>78652</v>
      </c>
      <c r="T12825" s="1">
        <v>0.23069999999999999</v>
      </c>
      <c r="U12825" s="1">
        <v>345.83</v>
      </c>
      <c r="V12825" s="1">
        <v>0.14829999999999999</v>
      </c>
      <c r="W12825" s="1">
        <v>10000</v>
      </c>
      <c r="X12825" s="1">
        <v>22</v>
      </c>
      <c r="Y12825" s="1">
        <v>12481</v>
      </c>
    </row>
    <row r="12826" spans="1:25" x14ac:dyDescent="0.25">
      <c r="A12826" s="1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2">
        <v>44297</v>
      </c>
      <c r="N12826" s="1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 s="1">
        <v>53000</v>
      </c>
      <c r="T12826" s="1">
        <v>0.1782</v>
      </c>
      <c r="U12826" s="1">
        <v>405.72</v>
      </c>
      <c r="V12826" s="1">
        <v>0.13239999999999999</v>
      </c>
      <c r="W12826" s="1">
        <v>12000</v>
      </c>
      <c r="X12826" s="1">
        <v>46</v>
      </c>
      <c r="Y12826" s="1">
        <v>14606</v>
      </c>
    </row>
    <row r="12827" spans="1:25" x14ac:dyDescent="0.25">
      <c r="A12827" s="1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2">
        <v>44420</v>
      </c>
      <c r="N12827" s="1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 s="1">
        <v>69743</v>
      </c>
      <c r="T12827" s="1">
        <v>3.6299999999999999E-2</v>
      </c>
      <c r="U12827" s="1">
        <v>34.229999999999997</v>
      </c>
      <c r="V12827" s="1">
        <v>0.1411</v>
      </c>
      <c r="W12827" s="1">
        <v>1000</v>
      </c>
      <c r="X12827" s="1">
        <v>17</v>
      </c>
      <c r="Y12827" s="1">
        <v>1232</v>
      </c>
    </row>
    <row r="12828" spans="1:25" x14ac:dyDescent="0.25">
      <c r="A12828" s="1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2">
        <v>44572</v>
      </c>
      <c r="N12828" s="1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 s="1">
        <v>53684</v>
      </c>
      <c r="T12828" s="1">
        <v>0.12939999999999999</v>
      </c>
      <c r="U12828" s="1">
        <v>559.78</v>
      </c>
      <c r="V12828" s="1">
        <v>0.1565</v>
      </c>
      <c r="W12828" s="1">
        <v>16000</v>
      </c>
      <c r="X12828" s="1">
        <v>25</v>
      </c>
      <c r="Y12828" s="1">
        <v>19615</v>
      </c>
    </row>
    <row r="12829" spans="1:25" x14ac:dyDescent="0.25">
      <c r="A12829" s="1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2">
        <v>44574</v>
      </c>
      <c r="N12829" s="1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 s="1">
        <v>80000</v>
      </c>
      <c r="T12829" s="1">
        <v>0.2029</v>
      </c>
      <c r="U12829" s="1">
        <v>688.81</v>
      </c>
      <c r="V12829" s="1">
        <v>0.1454</v>
      </c>
      <c r="W12829" s="1">
        <v>20000</v>
      </c>
      <c r="X12829" s="1">
        <v>42</v>
      </c>
      <c r="Y12829" s="1">
        <v>24717</v>
      </c>
    </row>
    <row r="12830" spans="1:25" x14ac:dyDescent="0.25">
      <c r="A12830" s="1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2">
        <v>44299</v>
      </c>
      <c r="N12830" s="1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 s="1">
        <v>92000</v>
      </c>
      <c r="T12830" s="1">
        <v>9.8000000000000004E-2</v>
      </c>
      <c r="U12830" s="1">
        <v>278.63</v>
      </c>
      <c r="V12830" s="1">
        <v>0.15329999999999999</v>
      </c>
      <c r="W12830" s="1">
        <v>8000</v>
      </c>
      <c r="X12830" s="1">
        <v>21</v>
      </c>
      <c r="Y12830" s="1">
        <v>10032</v>
      </c>
    </row>
    <row r="12831" spans="1:25" x14ac:dyDescent="0.25">
      <c r="A12831" s="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2">
        <v>44267</v>
      </c>
      <c r="N12831" s="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 s="1">
        <v>77000</v>
      </c>
      <c r="T12831" s="1">
        <v>0.16039999999999999</v>
      </c>
      <c r="U12831" s="1">
        <v>278.63</v>
      </c>
      <c r="V12831" s="1">
        <v>0.15329999999999999</v>
      </c>
      <c r="W12831" s="1">
        <v>8000</v>
      </c>
      <c r="X12831" s="1">
        <v>27</v>
      </c>
      <c r="Y12831" s="1">
        <v>9769</v>
      </c>
    </row>
    <row r="12832" spans="1:25" x14ac:dyDescent="0.25">
      <c r="A12832" s="1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2">
        <v>44268</v>
      </c>
      <c r="N12832" s="1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 s="1">
        <v>53000</v>
      </c>
      <c r="T12832" s="1">
        <v>0.2235</v>
      </c>
      <c r="U12832" s="1">
        <v>358.48</v>
      </c>
      <c r="V12832" s="1">
        <v>0.1739</v>
      </c>
      <c r="W12832" s="1">
        <v>10000</v>
      </c>
      <c r="X12832" s="1">
        <v>21</v>
      </c>
      <c r="Y12832" s="1">
        <v>13285</v>
      </c>
    </row>
    <row r="12833" spans="1:25" x14ac:dyDescent="0.25">
      <c r="A12833" s="1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2">
        <v>44266</v>
      </c>
      <c r="N12833" s="1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 s="1">
        <v>72400</v>
      </c>
      <c r="T12833" s="1">
        <v>0.19589999999999999</v>
      </c>
      <c r="U12833" s="1">
        <v>286.77999999999997</v>
      </c>
      <c r="V12833" s="1">
        <v>0.1739</v>
      </c>
      <c r="W12833" s="1">
        <v>8000</v>
      </c>
      <c r="X12833" s="1">
        <v>45</v>
      </c>
      <c r="Y12833" s="1">
        <v>9537</v>
      </c>
    </row>
    <row r="12834" spans="1:25" x14ac:dyDescent="0.25">
      <c r="A12834" s="1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2">
        <v>44297</v>
      </c>
      <c r="N12834" s="1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 s="1">
        <v>97243.520000000004</v>
      </c>
      <c r="T12834" s="1">
        <v>0.1071</v>
      </c>
      <c r="U12834" s="1">
        <v>603.53</v>
      </c>
      <c r="V12834" s="1">
        <v>0.16700000000000001</v>
      </c>
      <c r="W12834" s="1">
        <v>17000</v>
      </c>
      <c r="X12834" s="1">
        <v>30</v>
      </c>
      <c r="Y12834" s="1">
        <v>20130</v>
      </c>
    </row>
    <row r="12835" spans="1:25" x14ac:dyDescent="0.25">
      <c r="A12835" s="1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2">
        <v>44297</v>
      </c>
      <c r="N12835" s="1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 s="1">
        <v>72000</v>
      </c>
      <c r="T12835" s="1">
        <v>0.15870000000000001</v>
      </c>
      <c r="U12835" s="1">
        <v>292.52999999999997</v>
      </c>
      <c r="V12835" s="1">
        <v>0.1704</v>
      </c>
      <c r="W12835" s="1">
        <v>8200</v>
      </c>
      <c r="X12835" s="1">
        <v>27</v>
      </c>
      <c r="Y12835" s="1">
        <v>9695</v>
      </c>
    </row>
    <row r="12836" spans="1:25" x14ac:dyDescent="0.25">
      <c r="A12836" s="1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2">
        <v>44544</v>
      </c>
      <c r="N12836" s="1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 s="1">
        <v>114000</v>
      </c>
      <c r="T12836" s="1">
        <v>0.11360000000000001</v>
      </c>
      <c r="U12836" s="1">
        <v>291.8</v>
      </c>
      <c r="V12836" s="1">
        <v>0.18640000000000001</v>
      </c>
      <c r="W12836" s="1">
        <v>8000</v>
      </c>
      <c r="X12836" s="1">
        <v>57</v>
      </c>
      <c r="Y12836" s="1">
        <v>10505</v>
      </c>
    </row>
    <row r="12837" spans="1:25" x14ac:dyDescent="0.25">
      <c r="A12837" s="1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2">
        <v>44299</v>
      </c>
      <c r="N12837" s="1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 s="1">
        <v>116000</v>
      </c>
      <c r="T12837" s="1">
        <v>0.152</v>
      </c>
      <c r="U12837" s="1">
        <v>907.6</v>
      </c>
      <c r="V12837" s="1">
        <v>0.183</v>
      </c>
      <c r="W12837" s="1">
        <v>25000</v>
      </c>
      <c r="X12837" s="1">
        <v>30</v>
      </c>
      <c r="Y12837" s="1">
        <v>33304</v>
      </c>
    </row>
    <row r="12838" spans="1:25" x14ac:dyDescent="0.25">
      <c r="A12838" s="1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2">
        <v>44389</v>
      </c>
      <c r="N12838" s="1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 s="1">
        <v>62000</v>
      </c>
      <c r="T12838" s="1">
        <v>8.6300000000000002E-2</v>
      </c>
      <c r="U12838" s="1">
        <v>179.87</v>
      </c>
      <c r="V12838" s="1">
        <v>9.9900000000000003E-2</v>
      </c>
      <c r="W12838" s="1">
        <v>5575</v>
      </c>
      <c r="X12838" s="1">
        <v>18</v>
      </c>
      <c r="Y12838" s="1">
        <v>5988</v>
      </c>
    </row>
    <row r="12839" spans="1:25" x14ac:dyDescent="0.25">
      <c r="A12839" s="1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2">
        <v>44360</v>
      </c>
      <c r="N12839" s="1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 s="1">
        <v>43200</v>
      </c>
      <c r="T12839" s="1">
        <v>0.2281</v>
      </c>
      <c r="U12839" s="1">
        <v>167.73</v>
      </c>
      <c r="V12839" s="1">
        <v>0.12690000000000001</v>
      </c>
      <c r="W12839" s="1">
        <v>5000</v>
      </c>
      <c r="X12839" s="1">
        <v>32</v>
      </c>
      <c r="Y12839" s="1">
        <v>5755</v>
      </c>
    </row>
    <row r="12840" spans="1:25" x14ac:dyDescent="0.25">
      <c r="A12840" s="1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2">
        <v>44449</v>
      </c>
      <c r="N12840" s="1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 s="1">
        <v>105000</v>
      </c>
      <c r="T12840" s="1">
        <v>7.4099999999999999E-2</v>
      </c>
      <c r="U12840" s="1">
        <v>506.84</v>
      </c>
      <c r="V12840" s="1">
        <v>0.11360000000000001</v>
      </c>
      <c r="W12840" s="1">
        <v>15400</v>
      </c>
      <c r="X12840" s="1">
        <v>31</v>
      </c>
      <c r="Y12840" s="1">
        <v>15964</v>
      </c>
    </row>
    <row r="12841" spans="1:25" x14ac:dyDescent="0.25">
      <c r="A12841" s="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2">
        <v>44298</v>
      </c>
      <c r="N12841" s="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 s="1">
        <v>110000</v>
      </c>
      <c r="T12841" s="1">
        <v>0.1046</v>
      </c>
      <c r="U12841" s="1">
        <v>407.63</v>
      </c>
      <c r="V12841" s="1">
        <v>0.13569999999999999</v>
      </c>
      <c r="W12841" s="1">
        <v>12000</v>
      </c>
      <c r="X12841" s="1">
        <v>11</v>
      </c>
      <c r="Y12841" s="1">
        <v>14476</v>
      </c>
    </row>
    <row r="12842" spans="1:25" x14ac:dyDescent="0.25">
      <c r="A12842" s="1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2">
        <v>44452</v>
      </c>
      <c r="N12842" s="1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 s="1">
        <v>26886.48</v>
      </c>
      <c r="T12842" s="1">
        <v>0.19009999999999999</v>
      </c>
      <c r="U12842" s="1">
        <v>254.48</v>
      </c>
      <c r="V12842" s="1">
        <v>0.13489999999999999</v>
      </c>
      <c r="W12842" s="1">
        <v>7500</v>
      </c>
      <c r="X12842" s="1">
        <v>6</v>
      </c>
      <c r="Y12842" s="1">
        <v>9038</v>
      </c>
    </row>
    <row r="12843" spans="1:25" x14ac:dyDescent="0.25">
      <c r="A12843" s="1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2">
        <v>44328</v>
      </c>
      <c r="N12843" s="1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 s="1">
        <v>12816</v>
      </c>
      <c r="T12843" s="1">
        <v>0.1835</v>
      </c>
      <c r="U12843" s="1">
        <v>100.9</v>
      </c>
      <c r="V12843" s="1">
        <v>0.12870000000000001</v>
      </c>
      <c r="W12843" s="1">
        <v>3000</v>
      </c>
      <c r="X12843" s="1">
        <v>12</v>
      </c>
      <c r="Y12843" s="1">
        <v>3586</v>
      </c>
    </row>
    <row r="12844" spans="1:25" x14ac:dyDescent="0.25">
      <c r="A12844" s="1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2">
        <v>44240</v>
      </c>
      <c r="N12844" s="1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 s="1">
        <v>48000</v>
      </c>
      <c r="T12844" s="1">
        <v>5.7000000000000002E-2</v>
      </c>
      <c r="U12844" s="1">
        <v>319.92</v>
      </c>
      <c r="V12844" s="1">
        <v>0.12230000000000001</v>
      </c>
      <c r="W12844" s="1">
        <v>9600</v>
      </c>
      <c r="X12844" s="1">
        <v>23</v>
      </c>
      <c r="Y12844" s="1">
        <v>11275</v>
      </c>
    </row>
    <row r="12845" spans="1:25" x14ac:dyDescent="0.25">
      <c r="A12845" s="1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2">
        <v>44482</v>
      </c>
      <c r="N12845" s="1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 s="1">
        <v>43200</v>
      </c>
      <c r="T12845" s="1">
        <v>0.22059999999999999</v>
      </c>
      <c r="U12845" s="1">
        <v>68.7</v>
      </c>
      <c r="V12845" s="1">
        <v>0.14349999999999999</v>
      </c>
      <c r="W12845" s="1">
        <v>2000</v>
      </c>
      <c r="X12845" s="1">
        <v>21</v>
      </c>
      <c r="Y12845" s="1">
        <v>2473</v>
      </c>
    </row>
    <row r="12846" spans="1:25" x14ac:dyDescent="0.25">
      <c r="A12846" s="1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2">
        <v>44327</v>
      </c>
      <c r="N12846" s="1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 s="1">
        <v>51000</v>
      </c>
      <c r="T12846" s="1">
        <v>0.2082</v>
      </c>
      <c r="U12846" s="1">
        <v>213.85</v>
      </c>
      <c r="V12846" s="1">
        <v>0.1134</v>
      </c>
      <c r="W12846" s="1">
        <v>12000</v>
      </c>
      <c r="X12846" s="1">
        <v>22</v>
      </c>
      <c r="Y12846" s="1">
        <v>7724</v>
      </c>
    </row>
    <row r="12847" spans="1:25" x14ac:dyDescent="0.25">
      <c r="A12847" s="1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2">
        <v>44329</v>
      </c>
      <c r="N12847" s="1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 s="1">
        <v>44000</v>
      </c>
      <c r="T12847" s="1">
        <v>0.20180000000000001</v>
      </c>
      <c r="U12847" s="1">
        <v>210.83</v>
      </c>
      <c r="V12847" s="1">
        <v>0.15959999999999999</v>
      </c>
      <c r="W12847" s="1">
        <v>6000</v>
      </c>
      <c r="X12847" s="1">
        <v>28</v>
      </c>
      <c r="Y12847" s="1">
        <v>7103</v>
      </c>
    </row>
    <row r="12848" spans="1:25" x14ac:dyDescent="0.25">
      <c r="A12848" s="1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2">
        <v>44421</v>
      </c>
      <c r="N12848" s="1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 s="1">
        <v>72800</v>
      </c>
      <c r="T12848" s="1">
        <v>7.9100000000000004E-2</v>
      </c>
      <c r="U12848" s="1">
        <v>374.16</v>
      </c>
      <c r="V12848" s="1">
        <v>7.6600000000000001E-2</v>
      </c>
      <c r="W12848" s="1">
        <v>12000</v>
      </c>
      <c r="X12848" s="1">
        <v>20</v>
      </c>
      <c r="Y12848" s="1">
        <v>13367</v>
      </c>
    </row>
    <row r="12849" spans="1:25" x14ac:dyDescent="0.25">
      <c r="A12849" s="1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2">
        <v>44421</v>
      </c>
      <c r="N12849" s="1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 s="1">
        <v>60000</v>
      </c>
      <c r="T12849" s="1">
        <v>6.3799999999999996E-2</v>
      </c>
      <c r="U12849" s="1">
        <v>124.45</v>
      </c>
      <c r="V12849" s="1">
        <v>7.51E-2</v>
      </c>
      <c r="W12849" s="1">
        <v>4000</v>
      </c>
      <c r="X12849" s="1">
        <v>19</v>
      </c>
      <c r="Y12849" s="1">
        <v>4480</v>
      </c>
    </row>
    <row r="12850" spans="1:25" x14ac:dyDescent="0.25">
      <c r="A12850" s="1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2">
        <v>44359</v>
      </c>
      <c r="N12850" s="1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 s="1">
        <v>82000</v>
      </c>
      <c r="T12850" s="1">
        <v>0.1067</v>
      </c>
      <c r="U12850" s="1">
        <v>248.82</v>
      </c>
      <c r="V12850" s="1">
        <v>7.4899999999999994E-2</v>
      </c>
      <c r="W12850" s="1">
        <v>8000</v>
      </c>
      <c r="X12850" s="1">
        <v>20</v>
      </c>
      <c r="Y12850" s="1">
        <v>8436</v>
      </c>
    </row>
    <row r="12851" spans="1:25" x14ac:dyDescent="0.25">
      <c r="A12851" s="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2">
        <v>44297</v>
      </c>
      <c r="N12851" s="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 s="1">
        <v>52000</v>
      </c>
      <c r="T12851" s="1">
        <v>0.1537</v>
      </c>
      <c r="U12851" s="1">
        <v>218.97</v>
      </c>
      <c r="V12851" s="1">
        <v>7.8799999999999995E-2</v>
      </c>
      <c r="W12851" s="1">
        <v>7000</v>
      </c>
      <c r="X12851" s="1">
        <v>19</v>
      </c>
      <c r="Y12851" s="1">
        <v>7408</v>
      </c>
    </row>
    <row r="12852" spans="1:25" x14ac:dyDescent="0.25">
      <c r="A12852" s="1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2">
        <v>44240</v>
      </c>
      <c r="N12852" s="1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 s="1">
        <v>45600</v>
      </c>
      <c r="T12852" s="1">
        <v>2.9700000000000001E-2</v>
      </c>
      <c r="U12852" s="1">
        <v>122.67</v>
      </c>
      <c r="V12852" s="1">
        <v>6.54E-2</v>
      </c>
      <c r="W12852" s="1">
        <v>4000</v>
      </c>
      <c r="X12852" s="1">
        <v>14</v>
      </c>
      <c r="Y12852" s="1">
        <v>4373</v>
      </c>
    </row>
    <row r="12853" spans="1:25" x14ac:dyDescent="0.25">
      <c r="A12853" s="1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2">
        <v>44391</v>
      </c>
      <c r="N12853" s="1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 s="1">
        <v>75000</v>
      </c>
      <c r="T12853" s="1">
        <v>0.16830000000000001</v>
      </c>
      <c r="U12853" s="1">
        <v>217.72</v>
      </c>
      <c r="V12853" s="1">
        <v>7.4899999999999994E-2</v>
      </c>
      <c r="W12853" s="1">
        <v>7000</v>
      </c>
      <c r="X12853" s="1">
        <v>24</v>
      </c>
      <c r="Y12853" s="1">
        <v>7838</v>
      </c>
    </row>
    <row r="12854" spans="1:25" x14ac:dyDescent="0.25">
      <c r="A12854" s="1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2">
        <v>44390</v>
      </c>
      <c r="N12854" s="1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 s="1">
        <v>100000</v>
      </c>
      <c r="T12854" s="1">
        <v>3.1600000000000003E-2</v>
      </c>
      <c r="U12854" s="1">
        <v>428.67</v>
      </c>
      <c r="V12854" s="1">
        <v>8.8999999999999996E-2</v>
      </c>
      <c r="W12854" s="1">
        <v>13500</v>
      </c>
      <c r="X12854" s="1">
        <v>10</v>
      </c>
      <c r="Y12854" s="1">
        <v>14800</v>
      </c>
    </row>
    <row r="12855" spans="1:25" x14ac:dyDescent="0.25">
      <c r="A12855" s="1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2">
        <v>44390</v>
      </c>
      <c r="N12855" s="1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 s="1">
        <v>30000</v>
      </c>
      <c r="T12855" s="1">
        <v>0.20280000000000001</v>
      </c>
      <c r="U12855" s="1">
        <v>189.38</v>
      </c>
      <c r="V12855" s="1">
        <v>8.4900000000000003E-2</v>
      </c>
      <c r="W12855" s="1">
        <v>6000</v>
      </c>
      <c r="X12855" s="1">
        <v>16</v>
      </c>
      <c r="Y12855" s="1">
        <v>6701</v>
      </c>
    </row>
    <row r="12856" spans="1:25" x14ac:dyDescent="0.25">
      <c r="A12856" s="1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2">
        <v>44269</v>
      </c>
      <c r="N12856" s="1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 s="1">
        <v>44908</v>
      </c>
      <c r="T12856" s="1">
        <v>2.6700000000000002E-2</v>
      </c>
      <c r="U12856" s="1">
        <v>154.21</v>
      </c>
      <c r="V12856" s="1">
        <v>6.9199999999999998E-2</v>
      </c>
      <c r="W12856" s="1">
        <v>5000</v>
      </c>
      <c r="X12856" s="1">
        <v>15</v>
      </c>
      <c r="Y12856" s="1">
        <v>5552</v>
      </c>
    </row>
    <row r="12857" spans="1:25" x14ac:dyDescent="0.25">
      <c r="A12857" s="1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2">
        <v>44573</v>
      </c>
      <c r="N12857" s="1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 s="1">
        <v>37000</v>
      </c>
      <c r="T12857" s="1">
        <v>8.43E-2</v>
      </c>
      <c r="U12857" s="1">
        <v>156.46</v>
      </c>
      <c r="V12857" s="1">
        <v>7.9000000000000001E-2</v>
      </c>
      <c r="W12857" s="1">
        <v>5000</v>
      </c>
      <c r="X12857" s="1">
        <v>10</v>
      </c>
      <c r="Y12857" s="1">
        <v>5363</v>
      </c>
    </row>
    <row r="12858" spans="1:25" x14ac:dyDescent="0.25">
      <c r="A12858" s="1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2">
        <v>44572</v>
      </c>
      <c r="N12858" s="1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 s="1">
        <v>9732</v>
      </c>
      <c r="T12858" s="1">
        <v>0.1862</v>
      </c>
      <c r="U12858" s="1">
        <v>70.61</v>
      </c>
      <c r="V12858" s="1">
        <v>9.6299999999999997E-2</v>
      </c>
      <c r="W12858" s="1">
        <v>2200</v>
      </c>
      <c r="X12858" s="1">
        <v>9</v>
      </c>
      <c r="Y12858" s="1">
        <v>2538</v>
      </c>
    </row>
    <row r="12859" spans="1:25" x14ac:dyDescent="0.25">
      <c r="A12859" s="1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2">
        <v>44299</v>
      </c>
      <c r="N12859" s="1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 s="1">
        <v>42000</v>
      </c>
      <c r="T12859" s="1">
        <v>0.1031</v>
      </c>
      <c r="U12859" s="1">
        <v>125.13</v>
      </c>
      <c r="V12859" s="1">
        <v>7.8799999999999995E-2</v>
      </c>
      <c r="W12859" s="1">
        <v>4000</v>
      </c>
      <c r="X12859" s="1">
        <v>14</v>
      </c>
      <c r="Y12859" s="1">
        <v>4505</v>
      </c>
    </row>
    <row r="12860" spans="1:25" x14ac:dyDescent="0.25">
      <c r="A12860" s="1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2">
        <v>44300</v>
      </c>
      <c r="N12860" s="1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 s="1">
        <v>25000</v>
      </c>
      <c r="T12860" s="1">
        <v>0.19020000000000001</v>
      </c>
      <c r="U12860" s="1">
        <v>51.62</v>
      </c>
      <c r="V12860" s="1">
        <v>9.9900000000000003E-2</v>
      </c>
      <c r="W12860" s="1">
        <v>1600</v>
      </c>
      <c r="X12860" s="1">
        <v>20</v>
      </c>
      <c r="Y12860" s="1">
        <v>1849</v>
      </c>
    </row>
    <row r="12861" spans="1:25" x14ac:dyDescent="0.25">
      <c r="A12861" s="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2">
        <v>44295</v>
      </c>
      <c r="N12861" s="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 s="1">
        <v>60000</v>
      </c>
      <c r="T12861" s="1">
        <v>0.11219999999999999</v>
      </c>
      <c r="U12861" s="1">
        <v>193.64</v>
      </c>
      <c r="V12861" s="1">
        <v>0.10009999999999999</v>
      </c>
      <c r="W12861" s="1">
        <v>6000</v>
      </c>
      <c r="X12861" s="1">
        <v>11</v>
      </c>
      <c r="Y12861" s="1">
        <v>6366</v>
      </c>
    </row>
    <row r="12862" spans="1:25" x14ac:dyDescent="0.25">
      <c r="A12862" s="1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2">
        <v>44266</v>
      </c>
      <c r="N12862" s="1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 s="1">
        <v>88068</v>
      </c>
      <c r="T12862" s="1">
        <v>9.9599999999999994E-2</v>
      </c>
      <c r="U12862" s="1">
        <v>461.35</v>
      </c>
      <c r="V12862" s="1">
        <v>9.5100000000000004E-2</v>
      </c>
      <c r="W12862" s="1">
        <v>14400</v>
      </c>
      <c r="X12862" s="1">
        <v>32</v>
      </c>
      <c r="Y12862" s="1">
        <v>16608</v>
      </c>
    </row>
    <row r="12863" spans="1:25" x14ac:dyDescent="0.25">
      <c r="A12863" s="1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2">
        <v>44450</v>
      </c>
      <c r="N12863" s="1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 s="1">
        <v>57000</v>
      </c>
      <c r="T12863" s="1">
        <v>0.19120000000000001</v>
      </c>
      <c r="U12863" s="1">
        <v>329.69</v>
      </c>
      <c r="V12863" s="1">
        <v>0.1148</v>
      </c>
      <c r="W12863" s="1">
        <v>10000</v>
      </c>
      <c r="X12863" s="1">
        <v>29</v>
      </c>
      <c r="Y12863" s="1">
        <v>11414</v>
      </c>
    </row>
    <row r="12864" spans="1:25" x14ac:dyDescent="0.25">
      <c r="A12864" s="1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2">
        <v>44483</v>
      </c>
      <c r="N12864" s="1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 s="1">
        <v>84000</v>
      </c>
      <c r="T12864" s="1">
        <v>6.6699999999999995E-2</v>
      </c>
      <c r="U12864" s="1">
        <v>392.81</v>
      </c>
      <c r="V12864" s="1">
        <v>0.1099</v>
      </c>
      <c r="W12864" s="1">
        <v>12000</v>
      </c>
      <c r="X12864" s="1">
        <v>22</v>
      </c>
      <c r="Y12864" s="1">
        <v>14200</v>
      </c>
    </row>
    <row r="12865" spans="1:25" x14ac:dyDescent="0.25">
      <c r="A12865" s="1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2">
        <v>44420</v>
      </c>
      <c r="N12865" s="1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 s="1">
        <v>92000</v>
      </c>
      <c r="T12865" s="1">
        <v>8.2799999999999999E-2</v>
      </c>
      <c r="U12865" s="1">
        <v>464.83</v>
      </c>
      <c r="V12865" s="1">
        <v>0.1099</v>
      </c>
      <c r="W12865" s="1">
        <v>14200</v>
      </c>
      <c r="X12865" s="1">
        <v>20</v>
      </c>
      <c r="Y12865" s="1">
        <v>15542</v>
      </c>
    </row>
    <row r="12866" spans="1:25" x14ac:dyDescent="0.25">
      <c r="A12866" s="1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2">
        <v>44266</v>
      </c>
      <c r="N12866" s="1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 s="1">
        <v>80000</v>
      </c>
      <c r="T12866" s="1">
        <v>8.8900000000000007E-2</v>
      </c>
      <c r="U12866" s="1">
        <v>198.81</v>
      </c>
      <c r="V12866" s="1">
        <v>0.1183</v>
      </c>
      <c r="W12866" s="1">
        <v>6000</v>
      </c>
      <c r="X12866" s="1">
        <v>41</v>
      </c>
      <c r="Y12866" s="1">
        <v>6366</v>
      </c>
    </row>
    <row r="12867" spans="1:25" x14ac:dyDescent="0.25">
      <c r="A12867" s="1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2">
        <v>44420</v>
      </c>
      <c r="N12867" s="1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 s="1">
        <v>38000</v>
      </c>
      <c r="T12867" s="1">
        <v>0.1948</v>
      </c>
      <c r="U12867" s="1">
        <v>327.36</v>
      </c>
      <c r="V12867" s="1">
        <v>0.1099</v>
      </c>
      <c r="W12867" s="1">
        <v>10000</v>
      </c>
      <c r="X12867" s="1">
        <v>11</v>
      </c>
      <c r="Y12867" s="1">
        <v>11680</v>
      </c>
    </row>
    <row r="12868" spans="1:25" x14ac:dyDescent="0.25">
      <c r="A12868" s="1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2">
        <v>44328</v>
      </c>
      <c r="N12868" s="1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 s="1">
        <v>54480</v>
      </c>
      <c r="T12868" s="1">
        <v>0.21540000000000001</v>
      </c>
      <c r="U12868" s="1">
        <v>331.64</v>
      </c>
      <c r="V12868" s="1">
        <v>0.11890000000000001</v>
      </c>
      <c r="W12868" s="1">
        <v>10000</v>
      </c>
      <c r="X12868" s="1">
        <v>21</v>
      </c>
      <c r="Y12868" s="1">
        <v>11939</v>
      </c>
    </row>
    <row r="12869" spans="1:25" x14ac:dyDescent="0.25">
      <c r="A12869" s="1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2">
        <v>44575</v>
      </c>
      <c r="N12869" s="1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 s="1">
        <v>42000</v>
      </c>
      <c r="T12869" s="1">
        <v>0.21110000000000001</v>
      </c>
      <c r="U12869" s="1">
        <v>100.64</v>
      </c>
      <c r="V12869" s="1">
        <v>0.12690000000000001</v>
      </c>
      <c r="W12869" s="1">
        <v>3000</v>
      </c>
      <c r="X12869" s="1">
        <v>9</v>
      </c>
      <c r="Y12869" s="1">
        <v>3623</v>
      </c>
    </row>
    <row r="12870" spans="1:25" x14ac:dyDescent="0.25">
      <c r="A12870" s="1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2">
        <v>44360</v>
      </c>
      <c r="N12870" s="1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 s="1">
        <v>71000</v>
      </c>
      <c r="T12870" s="1">
        <v>0.1308</v>
      </c>
      <c r="U12870" s="1">
        <v>368.61</v>
      </c>
      <c r="V12870" s="1">
        <v>0.11360000000000001</v>
      </c>
      <c r="W12870" s="1">
        <v>11200</v>
      </c>
      <c r="X12870" s="1">
        <v>25</v>
      </c>
      <c r="Y12870" s="1">
        <v>13275</v>
      </c>
    </row>
    <row r="12871" spans="1:25" x14ac:dyDescent="0.25">
      <c r="A12871" s="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2">
        <v>44297</v>
      </c>
      <c r="N12871" s="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 s="1">
        <v>50433</v>
      </c>
      <c r="T12871" s="1">
        <v>6.9500000000000006E-2</v>
      </c>
      <c r="U12871" s="1">
        <v>163.01</v>
      </c>
      <c r="V12871" s="1">
        <v>0.1071</v>
      </c>
      <c r="W12871" s="1">
        <v>5000</v>
      </c>
      <c r="X12871" s="1">
        <v>20</v>
      </c>
      <c r="Y12871" s="1">
        <v>5868</v>
      </c>
    </row>
    <row r="12872" spans="1:25" x14ac:dyDescent="0.25">
      <c r="A12872" s="1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2">
        <v>44240</v>
      </c>
      <c r="N12872" s="1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 s="1">
        <v>150000</v>
      </c>
      <c r="T12872" s="1">
        <v>7.2300000000000003E-2</v>
      </c>
      <c r="U12872" s="1">
        <v>262.37</v>
      </c>
      <c r="V12872" s="1">
        <v>0.11119999999999999</v>
      </c>
      <c r="W12872" s="1">
        <v>8000</v>
      </c>
      <c r="X12872" s="1">
        <v>17</v>
      </c>
      <c r="Y12872" s="1">
        <v>9361</v>
      </c>
    </row>
    <row r="12873" spans="1:25" x14ac:dyDescent="0.25">
      <c r="A12873" s="1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2">
        <v>44358</v>
      </c>
      <c r="N12873" s="1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 s="1">
        <v>101500</v>
      </c>
      <c r="T12873" s="1">
        <v>9.2799999999999994E-2</v>
      </c>
      <c r="U12873" s="1">
        <v>599.4</v>
      </c>
      <c r="V12873" s="1">
        <v>0.12180000000000001</v>
      </c>
      <c r="W12873" s="1">
        <v>18000</v>
      </c>
      <c r="X12873" s="1">
        <v>27</v>
      </c>
      <c r="Y12873" s="1">
        <v>20391</v>
      </c>
    </row>
    <row r="12874" spans="1:25" x14ac:dyDescent="0.25">
      <c r="A12874" s="1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2">
        <v>44450</v>
      </c>
      <c r="N12874" s="1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 s="1">
        <v>15600</v>
      </c>
      <c r="T12874" s="1">
        <v>5.0799999999999998E-2</v>
      </c>
      <c r="U12874" s="1">
        <v>49.73</v>
      </c>
      <c r="V12874" s="1">
        <v>0.1186</v>
      </c>
      <c r="W12874" s="1">
        <v>1500</v>
      </c>
      <c r="X12874" s="1">
        <v>23</v>
      </c>
      <c r="Y12874" s="1">
        <v>1626</v>
      </c>
    </row>
    <row r="12875" spans="1:25" x14ac:dyDescent="0.25">
      <c r="A12875" s="1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2">
        <v>44358</v>
      </c>
      <c r="N12875" s="1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 s="1">
        <v>36000</v>
      </c>
      <c r="T12875" s="1">
        <v>0.193</v>
      </c>
      <c r="U12875" s="1">
        <v>329.57</v>
      </c>
      <c r="V12875" s="1">
        <v>0.11459999999999999</v>
      </c>
      <c r="W12875" s="1">
        <v>10000</v>
      </c>
      <c r="X12875" s="1">
        <v>9</v>
      </c>
      <c r="Y12875" s="1">
        <v>11800</v>
      </c>
    </row>
    <row r="12876" spans="1:25" x14ac:dyDescent="0.25">
      <c r="A12876" s="1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2">
        <v>44361</v>
      </c>
      <c r="N12876" s="1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 s="1">
        <v>61000</v>
      </c>
      <c r="T12876" s="1">
        <v>6.8099999999999994E-2</v>
      </c>
      <c r="U12876" s="1">
        <v>162.21</v>
      </c>
      <c r="V12876" s="1">
        <v>0.1037</v>
      </c>
      <c r="W12876" s="1">
        <v>5000</v>
      </c>
      <c r="X12876" s="1">
        <v>8</v>
      </c>
      <c r="Y12876" s="1">
        <v>5839</v>
      </c>
    </row>
    <row r="12877" spans="1:25" x14ac:dyDescent="0.25">
      <c r="A12877" s="1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2">
        <v>44482</v>
      </c>
      <c r="N12877" s="1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 s="1">
        <v>84000</v>
      </c>
      <c r="T12877" s="1">
        <v>9.4299999999999995E-2</v>
      </c>
      <c r="U12877" s="1">
        <v>161.34</v>
      </c>
      <c r="V12877" s="1">
        <v>0.1</v>
      </c>
      <c r="W12877" s="1">
        <v>5000</v>
      </c>
      <c r="X12877" s="1">
        <v>7</v>
      </c>
      <c r="Y12877" s="1">
        <v>5780</v>
      </c>
    </row>
    <row r="12878" spans="1:25" x14ac:dyDescent="0.25">
      <c r="A12878" s="1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2">
        <v>44422</v>
      </c>
      <c r="N12878" s="1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 s="1">
        <v>42000</v>
      </c>
      <c r="T12878" s="1">
        <v>0.18909999999999999</v>
      </c>
      <c r="U12878" s="1">
        <v>416.58</v>
      </c>
      <c r="V12878" s="1">
        <v>0.10589999999999999</v>
      </c>
      <c r="W12878" s="1">
        <v>12800</v>
      </c>
      <c r="X12878" s="1">
        <v>16</v>
      </c>
      <c r="Y12878" s="1">
        <v>14997</v>
      </c>
    </row>
    <row r="12879" spans="1:25" x14ac:dyDescent="0.25">
      <c r="A12879" s="1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2">
        <v>44329</v>
      </c>
      <c r="N12879" s="1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 s="1">
        <v>34000</v>
      </c>
      <c r="T12879" s="1">
        <v>0.19020000000000001</v>
      </c>
      <c r="U12879" s="1">
        <v>189.24</v>
      </c>
      <c r="V12879" s="1">
        <v>0.11360000000000001</v>
      </c>
      <c r="W12879" s="1">
        <v>5750</v>
      </c>
      <c r="X12879" s="1">
        <v>23</v>
      </c>
      <c r="Y12879" s="1">
        <v>6813</v>
      </c>
    </row>
    <row r="12880" spans="1:25" x14ac:dyDescent="0.25">
      <c r="A12880" s="1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2">
        <v>44359</v>
      </c>
      <c r="N12880" s="1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 s="1">
        <v>46000</v>
      </c>
      <c r="T12880" s="1">
        <v>7.9799999999999996E-2</v>
      </c>
      <c r="U12880" s="1">
        <v>99.23</v>
      </c>
      <c r="V12880" s="1">
        <v>0.1171</v>
      </c>
      <c r="W12880" s="1">
        <v>3000</v>
      </c>
      <c r="X12880" s="1">
        <v>12</v>
      </c>
      <c r="Y12880" s="1">
        <v>3165</v>
      </c>
    </row>
    <row r="12881" spans="1:25" x14ac:dyDescent="0.25">
      <c r="A12881" s="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2">
        <v>44574</v>
      </c>
      <c r="N12881" s="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 s="1">
        <v>39600</v>
      </c>
      <c r="T12881" s="1">
        <v>0.1048</v>
      </c>
      <c r="U12881" s="1">
        <v>330.76</v>
      </c>
      <c r="V12881" s="1">
        <v>0.1171</v>
      </c>
      <c r="W12881" s="1">
        <v>10000</v>
      </c>
      <c r="X12881" s="1">
        <v>8</v>
      </c>
      <c r="Y12881" s="1">
        <v>11668</v>
      </c>
    </row>
    <row r="12882" spans="1:25" x14ac:dyDescent="0.25">
      <c r="A12882" s="1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2">
        <v>44482</v>
      </c>
      <c r="N12882" s="1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 s="1">
        <v>33195.199999999997</v>
      </c>
      <c r="T12882" s="1">
        <v>0.1207</v>
      </c>
      <c r="U12882" s="1">
        <v>59.78</v>
      </c>
      <c r="V12882" s="1">
        <v>0.11990000000000001</v>
      </c>
      <c r="W12882" s="1">
        <v>1800</v>
      </c>
      <c r="X12882" s="1">
        <v>11</v>
      </c>
      <c r="Y12882" s="1">
        <v>2118</v>
      </c>
    </row>
    <row r="12883" spans="1:25" x14ac:dyDescent="0.25">
      <c r="A12883" s="1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2">
        <v>44299</v>
      </c>
      <c r="N12883" s="1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 s="1">
        <v>47000</v>
      </c>
      <c r="T12883" s="1">
        <v>0.16569999999999999</v>
      </c>
      <c r="U12883" s="1">
        <v>332.1</v>
      </c>
      <c r="V12883" s="1">
        <v>0.11990000000000001</v>
      </c>
      <c r="W12883" s="1">
        <v>10000</v>
      </c>
      <c r="X12883" s="1">
        <v>24</v>
      </c>
      <c r="Y12883" s="1">
        <v>11531</v>
      </c>
    </row>
    <row r="12884" spans="1:25" x14ac:dyDescent="0.25">
      <c r="A12884" s="1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2">
        <v>44300</v>
      </c>
      <c r="N12884" s="1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 s="1">
        <v>68120</v>
      </c>
      <c r="T12884" s="1">
        <v>7.22E-2</v>
      </c>
      <c r="U12884" s="1">
        <v>258.14</v>
      </c>
      <c r="V12884" s="1">
        <v>0.1</v>
      </c>
      <c r="W12884" s="1">
        <v>8000</v>
      </c>
      <c r="X12884" s="1">
        <v>25</v>
      </c>
      <c r="Y12884" s="1">
        <v>9293</v>
      </c>
    </row>
    <row r="12885" spans="1:25" x14ac:dyDescent="0.25">
      <c r="A12885" s="1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2">
        <v>44451</v>
      </c>
      <c r="N12885" s="1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 s="1">
        <v>26568</v>
      </c>
      <c r="T12885" s="1">
        <v>0.22309999999999999</v>
      </c>
      <c r="U12885" s="1">
        <v>81.11</v>
      </c>
      <c r="V12885" s="1">
        <v>0.1037</v>
      </c>
      <c r="W12885" s="1">
        <v>2500</v>
      </c>
      <c r="X12885" s="1">
        <v>13</v>
      </c>
      <c r="Y12885" s="1">
        <v>2768</v>
      </c>
    </row>
    <row r="12886" spans="1:25" x14ac:dyDescent="0.25">
      <c r="A12886" s="1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2">
        <v>44330</v>
      </c>
      <c r="N12886" s="1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 s="1">
        <v>30720</v>
      </c>
      <c r="T12886" s="1">
        <v>0.17580000000000001</v>
      </c>
      <c r="U12886" s="1">
        <v>324.42</v>
      </c>
      <c r="V12886" s="1">
        <v>0.1037</v>
      </c>
      <c r="W12886" s="1">
        <v>10000</v>
      </c>
      <c r="X12886" s="1">
        <v>15</v>
      </c>
      <c r="Y12886" s="1">
        <v>11679</v>
      </c>
    </row>
    <row r="12887" spans="1:25" x14ac:dyDescent="0.25">
      <c r="A12887" s="1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2">
        <v>44267</v>
      </c>
      <c r="N12887" s="1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 s="1">
        <v>56000</v>
      </c>
      <c r="T12887" s="1">
        <v>0.17460000000000001</v>
      </c>
      <c r="U12887" s="1">
        <v>329.1</v>
      </c>
      <c r="V12887" s="1">
        <v>0.11360000000000001</v>
      </c>
      <c r="W12887" s="1">
        <v>10000</v>
      </c>
      <c r="X12887" s="1">
        <v>16</v>
      </c>
      <c r="Y12887" s="1">
        <v>11175</v>
      </c>
    </row>
    <row r="12888" spans="1:25" x14ac:dyDescent="0.25">
      <c r="A12888" s="1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2">
        <v>44575</v>
      </c>
      <c r="N12888" s="1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 s="1">
        <v>30000</v>
      </c>
      <c r="T12888" s="1">
        <v>0.20280000000000001</v>
      </c>
      <c r="U12888" s="1">
        <v>400.99</v>
      </c>
      <c r="V12888" s="1">
        <v>0.1242</v>
      </c>
      <c r="W12888" s="1">
        <v>12000</v>
      </c>
      <c r="X12888" s="1">
        <v>7</v>
      </c>
      <c r="Y12888" s="1">
        <v>14435</v>
      </c>
    </row>
    <row r="12889" spans="1:25" x14ac:dyDescent="0.25">
      <c r="A12889" s="1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2">
        <v>44510</v>
      </c>
      <c r="N12889" s="1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 s="1">
        <v>780000</v>
      </c>
      <c r="T12889" s="1">
        <v>6.0000000000000001E-3</v>
      </c>
      <c r="U12889" s="1">
        <v>249.75</v>
      </c>
      <c r="V12889" s="1">
        <v>0.12180000000000001</v>
      </c>
      <c r="W12889" s="1">
        <v>7500</v>
      </c>
      <c r="X12889" s="1">
        <v>10</v>
      </c>
      <c r="Y12889" s="1">
        <v>8293</v>
      </c>
    </row>
    <row r="12890" spans="1:25" x14ac:dyDescent="0.25">
      <c r="A12890" s="1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2">
        <v>44327</v>
      </c>
      <c r="N12890" s="1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 s="1">
        <v>29000</v>
      </c>
      <c r="T12890" s="1">
        <v>0.17630000000000001</v>
      </c>
      <c r="U12890" s="1">
        <v>128.04</v>
      </c>
      <c r="V12890" s="1">
        <v>9.4500000000000001E-2</v>
      </c>
      <c r="W12890" s="1">
        <v>4000</v>
      </c>
      <c r="X12890" s="1">
        <v>12</v>
      </c>
      <c r="Y12890" s="1">
        <v>4609</v>
      </c>
    </row>
    <row r="12891" spans="1:25" x14ac:dyDescent="0.25">
      <c r="A12891" s="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2">
        <v>44298</v>
      </c>
      <c r="N12891" s="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 s="1">
        <v>30000</v>
      </c>
      <c r="T12891" s="1">
        <v>0.15160000000000001</v>
      </c>
      <c r="U12891" s="1">
        <v>397.61</v>
      </c>
      <c r="V12891" s="1">
        <v>0.1183</v>
      </c>
      <c r="W12891" s="1">
        <v>12000</v>
      </c>
      <c r="X12891" s="1">
        <v>18</v>
      </c>
      <c r="Y12891" s="1">
        <v>14177</v>
      </c>
    </row>
    <row r="12892" spans="1:25" x14ac:dyDescent="0.25">
      <c r="A12892" s="1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2">
        <v>44482</v>
      </c>
      <c r="N12892" s="1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 s="1">
        <v>28800</v>
      </c>
      <c r="T12892" s="1">
        <v>0.2225</v>
      </c>
      <c r="U12892" s="1">
        <v>164.86</v>
      </c>
      <c r="V12892" s="1">
        <v>0.1149</v>
      </c>
      <c r="W12892" s="1">
        <v>5000</v>
      </c>
      <c r="X12892" s="1">
        <v>9</v>
      </c>
      <c r="Y12892" s="1">
        <v>5935</v>
      </c>
    </row>
    <row r="12893" spans="1:25" x14ac:dyDescent="0.25">
      <c r="A12893" s="1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2">
        <v>44238</v>
      </c>
      <c r="N12893" s="1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 s="1">
        <v>19200</v>
      </c>
      <c r="T12893" s="1">
        <v>0.15559999999999999</v>
      </c>
      <c r="U12893" s="1">
        <v>274.24</v>
      </c>
      <c r="V12893" s="1">
        <v>9.9900000000000003E-2</v>
      </c>
      <c r="W12893" s="1">
        <v>8500</v>
      </c>
      <c r="X12893" s="1">
        <v>8</v>
      </c>
      <c r="Y12893" s="1">
        <v>8571</v>
      </c>
    </row>
    <row r="12894" spans="1:25" x14ac:dyDescent="0.25">
      <c r="A12894" s="1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2">
        <v>44389</v>
      </c>
      <c r="N12894" s="1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 s="1">
        <v>33500</v>
      </c>
      <c r="T12894" s="1">
        <v>0.24390000000000001</v>
      </c>
      <c r="U12894" s="1">
        <v>323.85000000000002</v>
      </c>
      <c r="V12894" s="1">
        <v>0.10249999999999999</v>
      </c>
      <c r="W12894" s="1">
        <v>10000</v>
      </c>
      <c r="X12894" s="1">
        <v>16</v>
      </c>
      <c r="Y12894" s="1">
        <v>11511</v>
      </c>
    </row>
    <row r="12895" spans="1:25" x14ac:dyDescent="0.25">
      <c r="A12895" s="1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2">
        <v>44575</v>
      </c>
      <c r="N12895" s="1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 s="1">
        <v>56000</v>
      </c>
      <c r="T12895" s="1">
        <v>8.1900000000000001E-2</v>
      </c>
      <c r="U12895" s="1">
        <v>100.64</v>
      </c>
      <c r="V12895" s="1">
        <v>0.12690000000000001</v>
      </c>
      <c r="W12895" s="1">
        <v>3000</v>
      </c>
      <c r="X12895" s="1">
        <v>8</v>
      </c>
      <c r="Y12895" s="1">
        <v>3623</v>
      </c>
    </row>
    <row r="12896" spans="1:25" x14ac:dyDescent="0.25">
      <c r="A12896" s="1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2">
        <v>44481</v>
      </c>
      <c r="N12896" s="1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 s="1">
        <v>30000</v>
      </c>
      <c r="T12896" s="1">
        <v>8.0799999999999997E-2</v>
      </c>
      <c r="U12896" s="1">
        <v>255.33</v>
      </c>
      <c r="V12896" s="1">
        <v>9.2499999999999999E-2</v>
      </c>
      <c r="W12896" s="1">
        <v>8000</v>
      </c>
      <c r="X12896" s="1">
        <v>28</v>
      </c>
      <c r="Y12896" s="1">
        <v>8966</v>
      </c>
    </row>
    <row r="12897" spans="1:25" x14ac:dyDescent="0.25">
      <c r="A12897" s="1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2">
        <v>44389</v>
      </c>
      <c r="N12897" s="1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 s="1">
        <v>41300</v>
      </c>
      <c r="T12897" s="1">
        <v>0.1865</v>
      </c>
      <c r="U12897" s="1">
        <v>159.19</v>
      </c>
      <c r="V12897" s="1">
        <v>0.11890000000000001</v>
      </c>
      <c r="W12897" s="1">
        <v>4800</v>
      </c>
      <c r="X12897" s="1">
        <v>22</v>
      </c>
      <c r="Y12897" s="1">
        <v>5731</v>
      </c>
    </row>
    <row r="12898" spans="1:25" x14ac:dyDescent="0.25">
      <c r="A12898" s="1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2">
        <v>44297</v>
      </c>
      <c r="N12898" s="1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 s="1">
        <v>47000</v>
      </c>
      <c r="T12898" s="1">
        <v>0.18149999999999999</v>
      </c>
      <c r="U12898" s="1">
        <v>42.23</v>
      </c>
      <c r="V12898" s="1">
        <v>0.1046</v>
      </c>
      <c r="W12898" s="1">
        <v>1300</v>
      </c>
      <c r="X12898" s="1">
        <v>13</v>
      </c>
      <c r="Y12898" s="1">
        <v>1536</v>
      </c>
    </row>
    <row r="12899" spans="1:25" x14ac:dyDescent="0.25">
      <c r="A12899" s="1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2">
        <v>44240</v>
      </c>
      <c r="N12899" s="1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 s="1">
        <v>23000</v>
      </c>
      <c r="T12899" s="1">
        <v>9.0800000000000006E-2</v>
      </c>
      <c r="U12899" s="1">
        <v>166.5</v>
      </c>
      <c r="V12899" s="1">
        <v>0.12180000000000001</v>
      </c>
      <c r="W12899" s="1">
        <v>5000</v>
      </c>
      <c r="X12899" s="1">
        <v>9</v>
      </c>
      <c r="Y12899" s="1">
        <v>5994</v>
      </c>
    </row>
    <row r="12900" spans="1:25" x14ac:dyDescent="0.25">
      <c r="A12900" s="1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2">
        <v>44511</v>
      </c>
      <c r="N12900" s="1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 s="1">
        <v>40000</v>
      </c>
      <c r="T12900" s="1">
        <v>0.1089</v>
      </c>
      <c r="U12900" s="1">
        <v>392.83</v>
      </c>
      <c r="V12900" s="1">
        <v>0.1099</v>
      </c>
      <c r="W12900" s="1">
        <v>12000</v>
      </c>
      <c r="X12900" s="1">
        <v>10</v>
      </c>
      <c r="Y12900" s="1">
        <v>13500</v>
      </c>
    </row>
    <row r="12901" spans="1:25" x14ac:dyDescent="0.25">
      <c r="A12901" s="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2">
        <v>44388</v>
      </c>
      <c r="N12901" s="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 s="1">
        <v>70000</v>
      </c>
      <c r="T12901" s="1">
        <v>0.14610000000000001</v>
      </c>
      <c r="U12901" s="1">
        <v>381.2</v>
      </c>
      <c r="V12901" s="1">
        <v>0.1186</v>
      </c>
      <c r="W12901" s="1">
        <v>11500</v>
      </c>
      <c r="X12901" s="1">
        <v>21</v>
      </c>
      <c r="Y12901" s="1">
        <v>12514</v>
      </c>
    </row>
    <row r="12902" spans="1:25" x14ac:dyDescent="0.25">
      <c r="A12902" s="1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2">
        <v>44572</v>
      </c>
      <c r="N12902" s="1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 s="1">
        <v>74706.84</v>
      </c>
      <c r="T12902" s="1">
        <v>3.5299999999999998E-2</v>
      </c>
      <c r="U12902" s="1">
        <v>396.17</v>
      </c>
      <c r="V12902" s="1">
        <v>0.1158</v>
      </c>
      <c r="W12902" s="1">
        <v>12000</v>
      </c>
      <c r="X12902" s="1">
        <v>27</v>
      </c>
      <c r="Y12902" s="1">
        <v>14262</v>
      </c>
    </row>
    <row r="12903" spans="1:25" x14ac:dyDescent="0.25">
      <c r="A12903" s="1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2">
        <v>44329</v>
      </c>
      <c r="N12903" s="1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 s="1">
        <v>33000</v>
      </c>
      <c r="T12903" s="1">
        <v>0.1153</v>
      </c>
      <c r="U12903" s="1">
        <v>271.52</v>
      </c>
      <c r="V12903" s="1">
        <v>0.11360000000000001</v>
      </c>
      <c r="W12903" s="1">
        <v>8250</v>
      </c>
      <c r="X12903" s="1">
        <v>10</v>
      </c>
      <c r="Y12903" s="1">
        <v>9775</v>
      </c>
    </row>
    <row r="12904" spans="1:25" x14ac:dyDescent="0.25">
      <c r="A12904" s="1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2">
        <v>44300</v>
      </c>
      <c r="N12904" s="1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 s="1">
        <v>36000</v>
      </c>
      <c r="T12904" s="1">
        <v>0.186</v>
      </c>
      <c r="U12904" s="1">
        <v>228.02</v>
      </c>
      <c r="V12904" s="1">
        <v>0.1065</v>
      </c>
      <c r="W12904" s="1">
        <v>7000</v>
      </c>
      <c r="X12904" s="1">
        <v>20</v>
      </c>
      <c r="Y12904" s="1">
        <v>8138</v>
      </c>
    </row>
    <row r="12905" spans="1:25" x14ac:dyDescent="0.25">
      <c r="A12905" s="1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2">
        <v>44299</v>
      </c>
      <c r="N12905" s="1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 s="1">
        <v>48000</v>
      </c>
      <c r="T12905" s="1">
        <v>7.1499999999999994E-2</v>
      </c>
      <c r="U12905" s="1">
        <v>236.96</v>
      </c>
      <c r="V12905" s="1">
        <v>0.11360000000000001</v>
      </c>
      <c r="W12905" s="1">
        <v>7200</v>
      </c>
      <c r="X12905" s="1">
        <v>23</v>
      </c>
      <c r="Y12905" s="1">
        <v>8531</v>
      </c>
    </row>
    <row r="12906" spans="1:25" x14ac:dyDescent="0.25">
      <c r="A12906" s="1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2">
        <v>44238</v>
      </c>
      <c r="N12906" s="1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 s="1">
        <v>57000</v>
      </c>
      <c r="T12906" s="1">
        <v>0.19789999999999999</v>
      </c>
      <c r="U12906" s="1">
        <v>246.03</v>
      </c>
      <c r="V12906" s="1">
        <v>0.1114</v>
      </c>
      <c r="W12906" s="1">
        <v>7500</v>
      </c>
      <c r="X12906" s="1">
        <v>20</v>
      </c>
      <c r="Y12906" s="1">
        <v>8178</v>
      </c>
    </row>
    <row r="12907" spans="1:25" x14ac:dyDescent="0.25">
      <c r="A12907" s="1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2">
        <v>44420</v>
      </c>
      <c r="N12907" s="1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 s="1">
        <v>45000</v>
      </c>
      <c r="T12907" s="1">
        <v>6.5100000000000005E-2</v>
      </c>
      <c r="U12907" s="1">
        <v>164.56</v>
      </c>
      <c r="V12907" s="1">
        <v>0.11360000000000001</v>
      </c>
      <c r="W12907" s="1">
        <v>5000</v>
      </c>
      <c r="X12907" s="1">
        <v>12</v>
      </c>
      <c r="Y12907" s="1">
        <v>5870</v>
      </c>
    </row>
    <row r="12908" spans="1:25" x14ac:dyDescent="0.25">
      <c r="A12908" s="1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2">
        <v>44360</v>
      </c>
      <c r="N12908" s="1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 s="1">
        <v>42300</v>
      </c>
      <c r="T12908" s="1">
        <v>0.2301</v>
      </c>
      <c r="U12908" s="1">
        <v>498.15</v>
      </c>
      <c r="V12908" s="1">
        <v>0.11990000000000001</v>
      </c>
      <c r="W12908" s="1">
        <v>15000</v>
      </c>
      <c r="X12908" s="1">
        <v>29</v>
      </c>
      <c r="Y12908" s="1">
        <v>17440</v>
      </c>
    </row>
    <row r="12909" spans="1:25" x14ac:dyDescent="0.25">
      <c r="A12909" s="1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2">
        <v>44389</v>
      </c>
      <c r="N12909" s="1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 s="1">
        <v>56000</v>
      </c>
      <c r="T12909" s="1">
        <v>0.12640000000000001</v>
      </c>
      <c r="U12909" s="1">
        <v>333.15</v>
      </c>
      <c r="V12909" s="1">
        <v>0.1221</v>
      </c>
      <c r="W12909" s="1">
        <v>10000</v>
      </c>
      <c r="X12909" s="1">
        <v>18</v>
      </c>
      <c r="Y12909" s="1">
        <v>12075</v>
      </c>
    </row>
    <row r="12910" spans="1:25" x14ac:dyDescent="0.25">
      <c r="A12910" s="1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2">
        <v>44453</v>
      </c>
      <c r="N12910" s="1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 s="1">
        <v>42000</v>
      </c>
      <c r="T12910" s="1">
        <v>0.14510000000000001</v>
      </c>
      <c r="U12910" s="1">
        <v>80.66</v>
      </c>
      <c r="V12910" s="1">
        <v>9.9900000000000003E-2</v>
      </c>
      <c r="W12910" s="1">
        <v>2500</v>
      </c>
      <c r="X12910" s="1">
        <v>16</v>
      </c>
      <c r="Y12910" s="1">
        <v>2904</v>
      </c>
    </row>
    <row r="12911" spans="1:25" x14ac:dyDescent="0.25">
      <c r="A12911" s="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2">
        <v>44540</v>
      </c>
      <c r="N12911" s="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 s="1">
        <v>70000</v>
      </c>
      <c r="T12911" s="1">
        <v>0.20669999999999999</v>
      </c>
      <c r="U12911" s="1">
        <v>267.74</v>
      </c>
      <c r="V12911" s="1">
        <v>0.12529999999999999</v>
      </c>
      <c r="W12911" s="1">
        <v>8000</v>
      </c>
      <c r="X12911" s="1">
        <v>25</v>
      </c>
      <c r="Y12911" s="1">
        <v>8930</v>
      </c>
    </row>
    <row r="12912" spans="1:25" x14ac:dyDescent="0.25">
      <c r="A12912" s="1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2">
        <v>44241</v>
      </c>
      <c r="N12912" s="1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 s="1">
        <v>55000</v>
      </c>
      <c r="T12912" s="1">
        <v>3.56E-2</v>
      </c>
      <c r="U12912" s="1">
        <v>342.84</v>
      </c>
      <c r="V12912" s="1">
        <v>8.8800000000000004E-2</v>
      </c>
      <c r="W12912" s="1">
        <v>10800</v>
      </c>
      <c r="X12912" s="1">
        <v>27</v>
      </c>
      <c r="Y12912" s="1">
        <v>12343</v>
      </c>
    </row>
    <row r="12913" spans="1:25" x14ac:dyDescent="0.25">
      <c r="A12913" s="1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2">
        <v>44447</v>
      </c>
      <c r="N12913" s="1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 s="1">
        <v>35000</v>
      </c>
      <c r="T12913" s="1">
        <v>7.51E-2</v>
      </c>
      <c r="U12913" s="1">
        <v>155.52000000000001</v>
      </c>
      <c r="V12913" s="1">
        <v>0.1028</v>
      </c>
      <c r="W12913" s="1">
        <v>4800</v>
      </c>
      <c r="X12913" s="1">
        <v>12</v>
      </c>
      <c r="Y12913" s="1">
        <v>5134</v>
      </c>
    </row>
    <row r="12914" spans="1:25" x14ac:dyDescent="0.25">
      <c r="A12914" s="1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2">
        <v>44572</v>
      </c>
      <c r="N12914" s="1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 s="1">
        <v>23000</v>
      </c>
      <c r="T12914" s="1">
        <v>0.21079999999999999</v>
      </c>
      <c r="U12914" s="1">
        <v>212.03</v>
      </c>
      <c r="V12914" s="1">
        <v>0.1348</v>
      </c>
      <c r="W12914" s="1">
        <v>6250</v>
      </c>
      <c r="X12914" s="1">
        <v>12</v>
      </c>
      <c r="Y12914" s="1">
        <v>7330</v>
      </c>
    </row>
    <row r="12915" spans="1:25" x14ac:dyDescent="0.25">
      <c r="A12915" s="1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2">
        <v>44298</v>
      </c>
      <c r="N12915" s="1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 s="1">
        <v>41300</v>
      </c>
      <c r="T12915" s="1">
        <v>0.13800000000000001</v>
      </c>
      <c r="U12915" s="1">
        <v>339.25</v>
      </c>
      <c r="V12915" s="1">
        <v>0.1348</v>
      </c>
      <c r="W12915" s="1">
        <v>10000</v>
      </c>
      <c r="X12915" s="1">
        <v>16</v>
      </c>
      <c r="Y12915" s="1">
        <v>11930</v>
      </c>
    </row>
    <row r="12916" spans="1:25" x14ac:dyDescent="0.25">
      <c r="A12916" s="1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2">
        <v>44480</v>
      </c>
      <c r="N12916" s="1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 s="1">
        <v>33000</v>
      </c>
      <c r="T12916" s="1">
        <v>0.14000000000000001</v>
      </c>
      <c r="U12916" s="1">
        <v>168.86</v>
      </c>
      <c r="V12916" s="1">
        <v>0.13159999999999999</v>
      </c>
      <c r="W12916" s="1">
        <v>5000</v>
      </c>
      <c r="X12916" s="1">
        <v>15</v>
      </c>
      <c r="Y12916" s="1">
        <v>6028</v>
      </c>
    </row>
    <row r="12917" spans="1:25" x14ac:dyDescent="0.25">
      <c r="A12917" s="1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2">
        <v>44328</v>
      </c>
      <c r="N12917" s="1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 s="1">
        <v>56000</v>
      </c>
      <c r="T12917" s="1">
        <v>0.1099</v>
      </c>
      <c r="U12917" s="1">
        <v>304.77</v>
      </c>
      <c r="V12917" s="1">
        <v>0.13350000000000001</v>
      </c>
      <c r="W12917" s="1">
        <v>9000</v>
      </c>
      <c r="X12917" s="1">
        <v>8</v>
      </c>
      <c r="Y12917" s="1">
        <v>10251</v>
      </c>
    </row>
    <row r="12918" spans="1:25" x14ac:dyDescent="0.25">
      <c r="A12918" s="1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2">
        <v>44389</v>
      </c>
      <c r="N12918" s="1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 s="1">
        <v>41000</v>
      </c>
      <c r="T12918" s="1">
        <v>5.21E-2</v>
      </c>
      <c r="U12918" s="1">
        <v>101.77</v>
      </c>
      <c r="V12918" s="1">
        <v>0.13469999999999999</v>
      </c>
      <c r="W12918" s="1">
        <v>3000</v>
      </c>
      <c r="X12918" s="1">
        <v>9</v>
      </c>
      <c r="Y12918" s="1">
        <v>3664</v>
      </c>
    </row>
    <row r="12919" spans="1:25" x14ac:dyDescent="0.25">
      <c r="A12919" s="1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2">
        <v>44265</v>
      </c>
      <c r="N12919" s="1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 s="1">
        <v>80000</v>
      </c>
      <c r="T12919" s="1">
        <v>9.2299999999999993E-2</v>
      </c>
      <c r="U12919" s="1">
        <v>404.62</v>
      </c>
      <c r="V12919" s="1">
        <v>0.1091</v>
      </c>
      <c r="W12919" s="1">
        <v>12375</v>
      </c>
      <c r="X12919" s="1">
        <v>4</v>
      </c>
      <c r="Y12919" s="1">
        <v>14371</v>
      </c>
    </row>
    <row r="12920" spans="1:25" x14ac:dyDescent="0.25">
      <c r="A12920" s="1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2">
        <v>44390</v>
      </c>
      <c r="N12920" s="1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 s="1">
        <v>59000</v>
      </c>
      <c r="T12920" s="1">
        <v>0.1119</v>
      </c>
      <c r="U12920" s="1">
        <v>150.94</v>
      </c>
      <c r="V12920" s="1">
        <v>0.1268</v>
      </c>
      <c r="W12920" s="1">
        <v>4500</v>
      </c>
      <c r="X12920" s="1">
        <v>8</v>
      </c>
      <c r="Y12920" s="1">
        <v>5350</v>
      </c>
    </row>
    <row r="12921" spans="1:25" x14ac:dyDescent="0.25">
      <c r="A12921" s="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2">
        <v>44327</v>
      </c>
      <c r="N12921" s="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 s="1">
        <v>34800</v>
      </c>
      <c r="T12921" s="1">
        <v>0.1648</v>
      </c>
      <c r="U12921" s="1">
        <v>237.92</v>
      </c>
      <c r="V12921" s="1">
        <v>0.1361</v>
      </c>
      <c r="W12921" s="1">
        <v>7000</v>
      </c>
      <c r="X12921" s="1">
        <v>25</v>
      </c>
      <c r="Y12921" s="1">
        <v>7517</v>
      </c>
    </row>
    <row r="12922" spans="1:25" x14ac:dyDescent="0.25">
      <c r="A12922" s="1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2">
        <v>44450</v>
      </c>
      <c r="N12922" s="1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 s="1">
        <v>79000</v>
      </c>
      <c r="T12922" s="1">
        <v>0.10920000000000001</v>
      </c>
      <c r="U12922" s="1">
        <v>187.45</v>
      </c>
      <c r="V12922" s="1">
        <v>0.12540000000000001</v>
      </c>
      <c r="W12922" s="1">
        <v>7000</v>
      </c>
      <c r="X12922" s="1">
        <v>23</v>
      </c>
      <c r="Y12922" s="1">
        <v>6748</v>
      </c>
    </row>
    <row r="12923" spans="1:25" x14ac:dyDescent="0.25">
      <c r="A12923" s="1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2">
        <v>44357</v>
      </c>
      <c r="N12923" s="1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 s="1">
        <v>78000</v>
      </c>
      <c r="T12923" s="1">
        <v>8.7999999999999995E-2</v>
      </c>
      <c r="U12923" s="1">
        <v>320.19</v>
      </c>
      <c r="V12923" s="1">
        <v>0.1229</v>
      </c>
      <c r="W12923" s="1">
        <v>9600</v>
      </c>
      <c r="X12923" s="1">
        <v>27</v>
      </c>
      <c r="Y12923" s="1">
        <v>11341</v>
      </c>
    </row>
    <row r="12924" spans="1:25" x14ac:dyDescent="0.25">
      <c r="A12924" s="1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2">
        <v>44267</v>
      </c>
      <c r="N12924" s="1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 s="1">
        <v>76000</v>
      </c>
      <c r="T12924" s="1">
        <v>0.20419999999999999</v>
      </c>
      <c r="U12924" s="1">
        <v>398.19</v>
      </c>
      <c r="V12924" s="1">
        <v>0.13109999999999999</v>
      </c>
      <c r="W12924" s="1">
        <v>11800</v>
      </c>
      <c r="X12924" s="1">
        <v>29</v>
      </c>
      <c r="Y12924" s="1">
        <v>14012</v>
      </c>
    </row>
    <row r="12925" spans="1:25" x14ac:dyDescent="0.25">
      <c r="A12925" s="1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2">
        <v>44268</v>
      </c>
      <c r="N12925" s="1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 s="1">
        <v>29120</v>
      </c>
      <c r="T12925" s="1">
        <v>9.6799999999999997E-2</v>
      </c>
      <c r="U12925" s="1">
        <v>242.97</v>
      </c>
      <c r="V12925" s="1">
        <v>0.13109999999999999</v>
      </c>
      <c r="W12925" s="1">
        <v>7200</v>
      </c>
      <c r="X12925" s="1">
        <v>10</v>
      </c>
      <c r="Y12925" s="1">
        <v>8753</v>
      </c>
    </row>
    <row r="12926" spans="1:25" x14ac:dyDescent="0.25">
      <c r="A12926" s="1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2">
        <v>44388</v>
      </c>
      <c r="N12926" s="1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 s="1">
        <v>80000</v>
      </c>
      <c r="T12926" s="1">
        <v>0.1305</v>
      </c>
      <c r="U12926" s="1">
        <v>201.8</v>
      </c>
      <c r="V12926" s="1">
        <v>0.12870000000000001</v>
      </c>
      <c r="W12926" s="1">
        <v>6000</v>
      </c>
      <c r="X12926" s="1">
        <v>12</v>
      </c>
      <c r="Y12926" s="1">
        <v>7020</v>
      </c>
    </row>
    <row r="12927" spans="1:25" x14ac:dyDescent="0.25">
      <c r="A12927" s="1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2">
        <v>44267</v>
      </c>
      <c r="N12927" s="1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 s="1">
        <v>19392</v>
      </c>
      <c r="T12927" s="1">
        <v>2.6599999999999999E-2</v>
      </c>
      <c r="U12927" s="1">
        <v>64.47</v>
      </c>
      <c r="V12927" s="1">
        <v>0.13489999999999999</v>
      </c>
      <c r="W12927" s="1">
        <v>1900</v>
      </c>
      <c r="X12927" s="1">
        <v>21</v>
      </c>
      <c r="Y12927" s="1">
        <v>2039</v>
      </c>
    </row>
    <row r="12928" spans="1:25" x14ac:dyDescent="0.25">
      <c r="A12928" s="1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2">
        <v>44359</v>
      </c>
      <c r="N12928" s="1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 s="1">
        <v>84000</v>
      </c>
      <c r="T12928" s="1">
        <v>9.4E-2</v>
      </c>
      <c r="U12928" s="1">
        <v>405.25</v>
      </c>
      <c r="V12928" s="1">
        <v>0.13159999999999999</v>
      </c>
      <c r="W12928" s="1">
        <v>12000</v>
      </c>
      <c r="X12928" s="1">
        <v>12</v>
      </c>
      <c r="Y12928" s="1">
        <v>14722</v>
      </c>
    </row>
    <row r="12929" spans="1:25" x14ac:dyDescent="0.25">
      <c r="A12929" s="1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2">
        <v>44327</v>
      </c>
      <c r="N12929" s="1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 s="1">
        <v>83000</v>
      </c>
      <c r="T12929" s="1">
        <v>7.46E-2</v>
      </c>
      <c r="U12929" s="1">
        <v>307.93</v>
      </c>
      <c r="V12929" s="1">
        <v>0.1197</v>
      </c>
      <c r="W12929" s="1">
        <v>16775</v>
      </c>
      <c r="X12929" s="1">
        <v>18</v>
      </c>
      <c r="Y12929" s="1">
        <v>11085</v>
      </c>
    </row>
    <row r="12930" spans="1:25" x14ac:dyDescent="0.25">
      <c r="A12930" s="1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2">
        <v>44358</v>
      </c>
      <c r="N12930" s="1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 s="1">
        <v>47831</v>
      </c>
      <c r="T12930" s="1">
        <v>0.24129999999999999</v>
      </c>
      <c r="U12930" s="1">
        <v>545.66999999999996</v>
      </c>
      <c r="V12930" s="1">
        <v>0.13850000000000001</v>
      </c>
      <c r="W12930" s="1">
        <v>16000</v>
      </c>
      <c r="X12930" s="1">
        <v>17</v>
      </c>
      <c r="Y12930" s="1">
        <v>18061</v>
      </c>
    </row>
    <row r="12931" spans="1:25" x14ac:dyDescent="0.25">
      <c r="A12931" s="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2">
        <v>44358</v>
      </c>
      <c r="N12931" s="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 s="1">
        <v>42224</v>
      </c>
      <c r="T12931" s="1">
        <v>0.15740000000000001</v>
      </c>
      <c r="U12931" s="1">
        <v>101.78</v>
      </c>
      <c r="V12931" s="1">
        <v>0.1348</v>
      </c>
      <c r="W12931" s="1">
        <v>3000</v>
      </c>
      <c r="X12931" s="1">
        <v>6</v>
      </c>
      <c r="Y12931" s="1">
        <v>3376</v>
      </c>
    </row>
    <row r="12932" spans="1:25" x14ac:dyDescent="0.25">
      <c r="A12932" s="1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2">
        <v>44239</v>
      </c>
      <c r="N12932" s="1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 s="1">
        <v>64000</v>
      </c>
      <c r="T12932" s="1">
        <v>7.9699999999999993E-2</v>
      </c>
      <c r="U12932" s="1">
        <v>405.25</v>
      </c>
      <c r="V12932" s="1">
        <v>0.13159999999999999</v>
      </c>
      <c r="W12932" s="1">
        <v>12000</v>
      </c>
      <c r="X12932" s="1">
        <v>7</v>
      </c>
      <c r="Y12932" s="1">
        <v>14589</v>
      </c>
    </row>
    <row r="12933" spans="1:25" x14ac:dyDescent="0.25">
      <c r="A12933" s="1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2">
        <v>44574</v>
      </c>
      <c r="N12933" s="1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 s="1">
        <v>110000</v>
      </c>
      <c r="T12933" s="1">
        <v>0.1016</v>
      </c>
      <c r="U12933" s="1">
        <v>399.9</v>
      </c>
      <c r="V12933" s="1">
        <v>0.12230000000000001</v>
      </c>
      <c r="W12933" s="1">
        <v>12000</v>
      </c>
      <c r="X12933" s="1">
        <v>25</v>
      </c>
      <c r="Y12933" s="1">
        <v>14397</v>
      </c>
    </row>
    <row r="12934" spans="1:25" x14ac:dyDescent="0.25">
      <c r="A12934" s="1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2">
        <v>44483</v>
      </c>
      <c r="N12934" s="1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 s="1">
        <v>63000</v>
      </c>
      <c r="T12934" s="1">
        <v>0.14000000000000001</v>
      </c>
      <c r="U12934" s="1">
        <v>377.32</v>
      </c>
      <c r="V12934" s="1">
        <v>0.12989999999999999</v>
      </c>
      <c r="W12934" s="1">
        <v>11200</v>
      </c>
      <c r="X12934" s="1">
        <v>18</v>
      </c>
      <c r="Y12934" s="1">
        <v>13583</v>
      </c>
    </row>
    <row r="12935" spans="1:25" x14ac:dyDescent="0.25">
      <c r="A12935" s="1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2">
        <v>44513</v>
      </c>
      <c r="N12935" s="1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 s="1">
        <v>26400</v>
      </c>
      <c r="T12935" s="1">
        <v>3.95E-2</v>
      </c>
      <c r="U12935" s="1">
        <v>67.98</v>
      </c>
      <c r="V12935" s="1">
        <v>0.1361</v>
      </c>
      <c r="W12935" s="1">
        <v>2000</v>
      </c>
      <c r="X12935" s="1">
        <v>18</v>
      </c>
      <c r="Y12935" s="1">
        <v>2447</v>
      </c>
    </row>
    <row r="12936" spans="1:25" x14ac:dyDescent="0.25">
      <c r="A12936" s="1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2">
        <v>44299</v>
      </c>
      <c r="N12936" s="1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 s="1">
        <v>65000</v>
      </c>
      <c r="T12936" s="1">
        <v>0.13439999999999999</v>
      </c>
      <c r="U12936" s="1">
        <v>323.42</v>
      </c>
      <c r="V12936" s="1">
        <v>0.12989999999999999</v>
      </c>
      <c r="W12936" s="1">
        <v>9600</v>
      </c>
      <c r="X12936" s="1">
        <v>24</v>
      </c>
      <c r="Y12936" s="1">
        <v>11143</v>
      </c>
    </row>
    <row r="12937" spans="1:25" x14ac:dyDescent="0.25">
      <c r="A12937" s="1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2">
        <v>44328</v>
      </c>
      <c r="N12937" s="1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 s="1">
        <v>80000</v>
      </c>
      <c r="T12937" s="1">
        <v>0.16769999999999999</v>
      </c>
      <c r="U12937" s="1">
        <v>510.63</v>
      </c>
      <c r="V12937" s="1">
        <v>0.13719999999999999</v>
      </c>
      <c r="W12937" s="1">
        <v>15000</v>
      </c>
      <c r="X12937" s="1">
        <v>44</v>
      </c>
      <c r="Y12937" s="1">
        <v>17032</v>
      </c>
    </row>
    <row r="12938" spans="1:25" x14ac:dyDescent="0.25">
      <c r="A12938" s="1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2">
        <v>44573</v>
      </c>
      <c r="N12938" s="1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 s="1">
        <v>90000</v>
      </c>
      <c r="T12938" s="1">
        <v>0.1041</v>
      </c>
      <c r="U12938" s="1">
        <v>305.38</v>
      </c>
      <c r="V12938" s="1">
        <v>0.13489999999999999</v>
      </c>
      <c r="W12938" s="1">
        <v>9000</v>
      </c>
      <c r="X12938" s="1">
        <v>21</v>
      </c>
      <c r="Y12938" s="1">
        <v>10145</v>
      </c>
    </row>
    <row r="12939" spans="1:25" x14ac:dyDescent="0.25">
      <c r="A12939" s="1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2">
        <v>44450</v>
      </c>
      <c r="N12939" s="1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 s="1">
        <v>74000</v>
      </c>
      <c r="T12939" s="1">
        <v>4.2000000000000003E-2</v>
      </c>
      <c r="U12939" s="1">
        <v>273.10000000000002</v>
      </c>
      <c r="V12939" s="1">
        <v>0.13919999999999999</v>
      </c>
      <c r="W12939" s="1">
        <v>8000</v>
      </c>
      <c r="X12939" s="1">
        <v>30</v>
      </c>
      <c r="Y12939" s="1">
        <v>9518</v>
      </c>
    </row>
    <row r="12940" spans="1:25" x14ac:dyDescent="0.25">
      <c r="A12940" s="1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2">
        <v>44387</v>
      </c>
      <c r="N12940" s="1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 s="1">
        <v>30555</v>
      </c>
      <c r="T12940" s="1">
        <v>4.3200000000000002E-2</v>
      </c>
      <c r="U12940" s="1">
        <v>152.11000000000001</v>
      </c>
      <c r="V12940" s="1">
        <v>0.13220000000000001</v>
      </c>
      <c r="W12940" s="1">
        <v>4500</v>
      </c>
      <c r="X12940" s="1">
        <v>14</v>
      </c>
      <c r="Y12940" s="1">
        <v>4864</v>
      </c>
    </row>
    <row r="12941" spans="1:25" x14ac:dyDescent="0.25">
      <c r="A12941" s="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2">
        <v>44297</v>
      </c>
      <c r="N12941" s="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 s="1">
        <v>85000</v>
      </c>
      <c r="T12941" s="1">
        <v>9.3700000000000006E-2</v>
      </c>
      <c r="U12941" s="1">
        <v>526.4</v>
      </c>
      <c r="V12941" s="1">
        <v>0.1134</v>
      </c>
      <c r="W12941" s="1">
        <v>16000</v>
      </c>
      <c r="X12941" s="1">
        <v>12</v>
      </c>
      <c r="Y12941" s="1">
        <v>18780</v>
      </c>
    </row>
    <row r="12942" spans="1:25" x14ac:dyDescent="0.25">
      <c r="A12942" s="1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2">
        <v>44573</v>
      </c>
      <c r="N12942" s="1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 s="1">
        <v>33600</v>
      </c>
      <c r="T12942" s="1">
        <v>0.13139999999999999</v>
      </c>
      <c r="U12942" s="1">
        <v>168.17</v>
      </c>
      <c r="V12942" s="1">
        <v>0.12870000000000001</v>
      </c>
      <c r="W12942" s="1">
        <v>5000</v>
      </c>
      <c r="X12942" s="1">
        <v>9</v>
      </c>
      <c r="Y12942" s="1">
        <v>6054</v>
      </c>
    </row>
    <row r="12943" spans="1:25" x14ac:dyDescent="0.25">
      <c r="A12943" s="1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2">
        <v>44298</v>
      </c>
      <c r="N12943" s="1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 s="1">
        <v>54000</v>
      </c>
      <c r="T12943" s="1">
        <v>0.21529999999999999</v>
      </c>
      <c r="U12943" s="1">
        <v>161.71</v>
      </c>
      <c r="V12943" s="1">
        <v>0.12989999999999999</v>
      </c>
      <c r="W12943" s="1">
        <v>4800</v>
      </c>
      <c r="X12943" s="1">
        <v>35</v>
      </c>
      <c r="Y12943" s="1">
        <v>5178</v>
      </c>
    </row>
    <row r="12944" spans="1:25" x14ac:dyDescent="0.25">
      <c r="A12944" s="1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2">
        <v>44539</v>
      </c>
      <c r="N12944" s="1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 s="1">
        <v>57500</v>
      </c>
      <c r="T12944" s="1">
        <v>0.18759999999999999</v>
      </c>
      <c r="U12944" s="1">
        <v>298.8</v>
      </c>
      <c r="V12944" s="1">
        <v>0.1197</v>
      </c>
      <c r="W12944" s="1">
        <v>9000</v>
      </c>
      <c r="X12944" s="1">
        <v>28</v>
      </c>
      <c r="Y12944" s="1">
        <v>10378</v>
      </c>
    </row>
    <row r="12945" spans="1:25" x14ac:dyDescent="0.25">
      <c r="A12945" s="1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2">
        <v>44513</v>
      </c>
      <c r="N12945" s="1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 s="1">
        <v>45600</v>
      </c>
      <c r="T12945" s="1">
        <v>0.24679999999999999</v>
      </c>
      <c r="U12945" s="1">
        <v>258.97000000000003</v>
      </c>
      <c r="V12945" s="1">
        <v>0.1472</v>
      </c>
      <c r="W12945" s="1">
        <v>7500</v>
      </c>
      <c r="X12945" s="1">
        <v>21</v>
      </c>
      <c r="Y12945" s="1">
        <v>9324</v>
      </c>
    </row>
    <row r="12946" spans="1:25" x14ac:dyDescent="0.25">
      <c r="A12946" s="1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2">
        <v>44327</v>
      </c>
      <c r="N12946" s="1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 s="1">
        <v>85000</v>
      </c>
      <c r="T12946" s="1">
        <v>0.14080000000000001</v>
      </c>
      <c r="U12946" s="1">
        <v>398.4</v>
      </c>
      <c r="V12946" s="1">
        <v>0.1197</v>
      </c>
      <c r="W12946" s="1">
        <v>12000</v>
      </c>
      <c r="X12946" s="1">
        <v>28</v>
      </c>
      <c r="Y12946" s="1">
        <v>14342</v>
      </c>
    </row>
    <row r="12947" spans="1:25" x14ac:dyDescent="0.25">
      <c r="A12947" s="1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2">
        <v>44451</v>
      </c>
      <c r="N12947" s="1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 s="1">
        <v>35000</v>
      </c>
      <c r="T12947" s="1">
        <v>0.24579999999999999</v>
      </c>
      <c r="U12947" s="1">
        <v>298.39999999999998</v>
      </c>
      <c r="V12947" s="1">
        <v>0.1527</v>
      </c>
      <c r="W12947" s="1">
        <v>8575</v>
      </c>
      <c r="X12947" s="1">
        <v>30</v>
      </c>
      <c r="Y12947" s="1">
        <v>9379</v>
      </c>
    </row>
    <row r="12948" spans="1:25" x14ac:dyDescent="0.25">
      <c r="A12948" s="1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2">
        <v>44360</v>
      </c>
      <c r="N12948" s="1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 s="1">
        <v>41000</v>
      </c>
      <c r="T12948" s="1">
        <v>0.19989999999999999</v>
      </c>
      <c r="U12948" s="1">
        <v>196.77</v>
      </c>
      <c r="V12948" s="1">
        <v>0.15959999999999999</v>
      </c>
      <c r="W12948" s="1">
        <v>5600</v>
      </c>
      <c r="X12948" s="1">
        <v>24</v>
      </c>
      <c r="Y12948" s="1">
        <v>6683</v>
      </c>
    </row>
    <row r="12949" spans="1:25" x14ac:dyDescent="0.25">
      <c r="A12949" s="1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2">
        <v>44449</v>
      </c>
      <c r="N12949" s="1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 s="1">
        <v>33448</v>
      </c>
      <c r="T12949" s="1">
        <v>0.23749999999999999</v>
      </c>
      <c r="U12949" s="1">
        <v>82.64</v>
      </c>
      <c r="V12949" s="1">
        <v>0.1166</v>
      </c>
      <c r="W12949" s="1">
        <v>2500</v>
      </c>
      <c r="X12949" s="1">
        <v>19</v>
      </c>
      <c r="Y12949" s="1">
        <v>2940</v>
      </c>
    </row>
    <row r="12950" spans="1:25" x14ac:dyDescent="0.25">
      <c r="A12950" s="1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2">
        <v>44330</v>
      </c>
      <c r="N12950" s="1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 s="1">
        <v>54000</v>
      </c>
      <c r="T12950" s="1">
        <v>0.1231</v>
      </c>
      <c r="U12950" s="1">
        <v>272.64999999999998</v>
      </c>
      <c r="V12950" s="1">
        <v>0.13800000000000001</v>
      </c>
      <c r="W12950" s="1">
        <v>8000</v>
      </c>
      <c r="X12950" s="1">
        <v>6</v>
      </c>
      <c r="Y12950" s="1">
        <v>9815</v>
      </c>
    </row>
    <row r="12951" spans="1:25" x14ac:dyDescent="0.25">
      <c r="A12951" s="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2">
        <v>44512</v>
      </c>
      <c r="N12951" s="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 s="1">
        <v>28896</v>
      </c>
      <c r="T12951" s="1">
        <v>6.7299999999999999E-2</v>
      </c>
      <c r="U12951" s="1">
        <v>508.87</v>
      </c>
      <c r="V12951" s="1">
        <v>0.1348</v>
      </c>
      <c r="W12951" s="1">
        <v>15000</v>
      </c>
      <c r="X12951" s="1">
        <v>19</v>
      </c>
      <c r="Y12951" s="1">
        <v>18164</v>
      </c>
    </row>
    <row r="12952" spans="1:25" x14ac:dyDescent="0.25">
      <c r="A12952" s="1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2">
        <v>44390</v>
      </c>
      <c r="N12952" s="1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 s="1">
        <v>50000</v>
      </c>
      <c r="T12952" s="1">
        <v>0.24460000000000001</v>
      </c>
      <c r="U12952" s="1">
        <v>422.98</v>
      </c>
      <c r="V12952" s="1">
        <v>0.1472</v>
      </c>
      <c r="W12952" s="1">
        <v>12250</v>
      </c>
      <c r="X12952" s="1">
        <v>26</v>
      </c>
      <c r="Y12952" s="1">
        <v>15228</v>
      </c>
    </row>
    <row r="12953" spans="1:25" x14ac:dyDescent="0.25">
      <c r="A12953" s="1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2">
        <v>44265</v>
      </c>
      <c r="N12953" s="1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 s="1">
        <v>60000</v>
      </c>
      <c r="T12953" s="1">
        <v>7.1199999999999999E-2</v>
      </c>
      <c r="U12953" s="1">
        <v>511.14</v>
      </c>
      <c r="V12953" s="1">
        <v>0.13789999999999999</v>
      </c>
      <c r="W12953" s="1">
        <v>15000</v>
      </c>
      <c r="X12953" s="1">
        <v>14</v>
      </c>
      <c r="Y12953" s="1">
        <v>16924</v>
      </c>
    </row>
    <row r="12954" spans="1:25" x14ac:dyDescent="0.25">
      <c r="A12954" s="1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2">
        <v>44269</v>
      </c>
      <c r="N12954" s="1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 s="1">
        <v>50000</v>
      </c>
      <c r="T12954" s="1">
        <v>0.17829999999999999</v>
      </c>
      <c r="U12954" s="1">
        <v>205.57</v>
      </c>
      <c r="V12954" s="1">
        <v>0.14169999999999999</v>
      </c>
      <c r="W12954" s="1">
        <v>6000</v>
      </c>
      <c r="X12954" s="1">
        <v>22</v>
      </c>
      <c r="Y12954" s="1">
        <v>7400</v>
      </c>
    </row>
    <row r="12955" spans="1:25" x14ac:dyDescent="0.25">
      <c r="A12955" s="1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2">
        <v>44513</v>
      </c>
      <c r="N12955" s="1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 s="1">
        <v>58000</v>
      </c>
      <c r="T12955" s="1">
        <v>0.17150000000000001</v>
      </c>
      <c r="U12955" s="1">
        <v>252.67</v>
      </c>
      <c r="V12955" s="1">
        <v>0.12989999999999999</v>
      </c>
      <c r="W12955" s="1">
        <v>7500</v>
      </c>
      <c r="X12955" s="1">
        <v>12</v>
      </c>
      <c r="Y12955" s="1">
        <v>8924</v>
      </c>
    </row>
    <row r="12956" spans="1:25" x14ac:dyDescent="0.25">
      <c r="A12956" s="1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2">
        <v>44298</v>
      </c>
      <c r="N12956" s="1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 s="1">
        <v>29976</v>
      </c>
      <c r="T12956" s="1">
        <v>0.21179999999999999</v>
      </c>
      <c r="U12956" s="1">
        <v>152.97</v>
      </c>
      <c r="V12956" s="1">
        <v>0.12839999999999999</v>
      </c>
      <c r="W12956" s="1">
        <v>4550</v>
      </c>
      <c r="X12956" s="1">
        <v>6</v>
      </c>
      <c r="Y12956" s="1">
        <v>5491</v>
      </c>
    </row>
    <row r="12957" spans="1:25" x14ac:dyDescent="0.25">
      <c r="A12957" s="1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2">
        <v>44269</v>
      </c>
      <c r="N12957" s="1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 s="1">
        <v>40800</v>
      </c>
      <c r="T12957" s="1">
        <v>0.14760000000000001</v>
      </c>
      <c r="U12957" s="1">
        <v>199.02</v>
      </c>
      <c r="V12957" s="1">
        <v>0.16769999999999999</v>
      </c>
      <c r="W12957" s="1">
        <v>5600</v>
      </c>
      <c r="X12957" s="1">
        <v>18</v>
      </c>
      <c r="Y12957" s="1">
        <v>7090</v>
      </c>
    </row>
    <row r="12958" spans="1:25" x14ac:dyDescent="0.25">
      <c r="A12958" s="1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2">
        <v>44573</v>
      </c>
      <c r="N12958" s="1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 s="1">
        <v>35000</v>
      </c>
      <c r="T12958" s="1">
        <v>0.14430000000000001</v>
      </c>
      <c r="U12958" s="1">
        <v>437.31</v>
      </c>
      <c r="V12958" s="1">
        <v>0.1565</v>
      </c>
      <c r="W12958" s="1">
        <v>12500</v>
      </c>
      <c r="X12958" s="1">
        <v>18</v>
      </c>
      <c r="Y12958" s="1">
        <v>15107</v>
      </c>
    </row>
    <row r="12959" spans="1:25" x14ac:dyDescent="0.25">
      <c r="A12959" s="1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2">
        <v>44542</v>
      </c>
      <c r="N12959" s="1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 s="1">
        <v>88115</v>
      </c>
      <c r="T12959" s="1">
        <v>5.3199999999999997E-2</v>
      </c>
      <c r="U12959" s="1">
        <v>316.42</v>
      </c>
      <c r="V12959" s="1">
        <v>0.16</v>
      </c>
      <c r="W12959" s="1">
        <v>9000</v>
      </c>
      <c r="X12959" s="1">
        <v>7</v>
      </c>
      <c r="Y12959" s="1">
        <v>11392</v>
      </c>
    </row>
    <row r="12960" spans="1:25" x14ac:dyDescent="0.25">
      <c r="A12960" s="1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2">
        <v>44514</v>
      </c>
      <c r="N12960" s="1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 s="1">
        <v>60000</v>
      </c>
      <c r="T12960" s="1">
        <v>0.17580000000000001</v>
      </c>
      <c r="U12960" s="1">
        <v>178.94</v>
      </c>
      <c r="V12960" s="1">
        <v>0.17269999999999999</v>
      </c>
      <c r="W12960" s="1">
        <v>5000</v>
      </c>
      <c r="X12960" s="1">
        <v>27</v>
      </c>
      <c r="Y12960" s="1">
        <v>6479</v>
      </c>
    </row>
    <row r="12961" spans="1:25" x14ac:dyDescent="0.25">
      <c r="A12961" s="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2">
        <v>44298</v>
      </c>
      <c r="N12961" s="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 s="1">
        <v>73000</v>
      </c>
      <c r="T12961" s="1">
        <v>0.12130000000000001</v>
      </c>
      <c r="U12961" s="1">
        <v>482.51</v>
      </c>
      <c r="V12961" s="1">
        <v>0.1459</v>
      </c>
      <c r="W12961" s="1">
        <v>14000</v>
      </c>
      <c r="X12961" s="1">
        <v>32</v>
      </c>
      <c r="Y12961" s="1">
        <v>16938</v>
      </c>
    </row>
    <row r="12962" spans="1:25" x14ac:dyDescent="0.25">
      <c r="A12962" s="1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2">
        <v>44268</v>
      </c>
      <c r="N12962" s="1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 s="1">
        <v>40800</v>
      </c>
      <c r="T12962" s="1">
        <v>0.1744</v>
      </c>
      <c r="U12962" s="1">
        <v>173.85</v>
      </c>
      <c r="V12962" s="1">
        <v>0.15210000000000001</v>
      </c>
      <c r="W12962" s="1">
        <v>5000</v>
      </c>
      <c r="X12962" s="1">
        <v>11</v>
      </c>
      <c r="Y12962" s="1">
        <v>6227</v>
      </c>
    </row>
    <row r="12963" spans="1:25" x14ac:dyDescent="0.25">
      <c r="A12963" s="1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2">
        <v>44298</v>
      </c>
      <c r="N12963" s="1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 s="1">
        <v>86000</v>
      </c>
      <c r="T12963" s="1">
        <v>0.1633</v>
      </c>
      <c r="U12963" s="1">
        <v>348.16</v>
      </c>
      <c r="V12963" s="1">
        <v>0.15310000000000001</v>
      </c>
      <c r="W12963" s="1">
        <v>10000</v>
      </c>
      <c r="X12963" s="1">
        <v>28</v>
      </c>
      <c r="Y12963" s="1">
        <v>12343</v>
      </c>
    </row>
    <row r="12964" spans="1:25" x14ac:dyDescent="0.25">
      <c r="A12964" s="1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2">
        <v>44330</v>
      </c>
      <c r="N12964" s="1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 s="1">
        <v>84500</v>
      </c>
      <c r="T12964" s="1">
        <v>0.13969999999999999</v>
      </c>
      <c r="U12964" s="1">
        <v>317.70999999999998</v>
      </c>
      <c r="V12964" s="1">
        <v>0.16289999999999999</v>
      </c>
      <c r="W12964" s="1">
        <v>9000</v>
      </c>
      <c r="X12964" s="1">
        <v>16</v>
      </c>
      <c r="Y12964" s="1">
        <v>11289</v>
      </c>
    </row>
    <row r="12965" spans="1:25" x14ac:dyDescent="0.25">
      <c r="A12965" s="1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2">
        <v>44511</v>
      </c>
      <c r="N12965" s="1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 s="1">
        <v>46540.92</v>
      </c>
      <c r="T12965" s="1">
        <v>8.8700000000000001E-2</v>
      </c>
      <c r="U12965" s="1">
        <v>452.77</v>
      </c>
      <c r="V12965" s="1">
        <v>0.15329999999999999</v>
      </c>
      <c r="W12965" s="1">
        <v>13000</v>
      </c>
      <c r="X12965" s="1">
        <v>15</v>
      </c>
      <c r="Y12965" s="1">
        <v>15482</v>
      </c>
    </row>
    <row r="12966" spans="1:25" x14ac:dyDescent="0.25">
      <c r="A12966" s="1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2">
        <v>44571</v>
      </c>
      <c r="N12966" s="1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 s="1">
        <v>55000</v>
      </c>
      <c r="T12966" s="1">
        <v>0.1903</v>
      </c>
      <c r="U12966" s="1">
        <v>379.23</v>
      </c>
      <c r="V12966" s="1">
        <v>0.14610000000000001</v>
      </c>
      <c r="W12966" s="1">
        <v>11000</v>
      </c>
      <c r="X12966" s="1">
        <v>23</v>
      </c>
      <c r="Y12966" s="1">
        <v>12497</v>
      </c>
    </row>
    <row r="12967" spans="1:25" x14ac:dyDescent="0.25">
      <c r="A12967" s="1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2">
        <v>44297</v>
      </c>
      <c r="N12967" s="1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 s="1">
        <v>49500</v>
      </c>
      <c r="T12967" s="1">
        <v>0.15390000000000001</v>
      </c>
      <c r="U12967" s="1">
        <v>211.17</v>
      </c>
      <c r="V12967" s="1">
        <v>0.16070000000000001</v>
      </c>
      <c r="W12967" s="1">
        <v>6000</v>
      </c>
      <c r="X12967" s="1">
        <v>16</v>
      </c>
      <c r="Y12967" s="1">
        <v>6901</v>
      </c>
    </row>
    <row r="12968" spans="1:25" x14ac:dyDescent="0.25">
      <c r="A12968" s="1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2">
        <v>44327</v>
      </c>
      <c r="N12968" s="1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 s="1">
        <v>30900</v>
      </c>
      <c r="T12968" s="1">
        <v>0.2283</v>
      </c>
      <c r="U12968" s="1">
        <v>134.03</v>
      </c>
      <c r="V12968" s="1">
        <v>0.12609999999999999</v>
      </c>
      <c r="W12968" s="1">
        <v>4000</v>
      </c>
      <c r="X12968" s="1">
        <v>14</v>
      </c>
      <c r="Y12968" s="1">
        <v>4825</v>
      </c>
    </row>
    <row r="12969" spans="1:25" x14ac:dyDescent="0.25">
      <c r="A12969" s="1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2">
        <v>44483</v>
      </c>
      <c r="N12969" s="1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 s="1">
        <v>72000</v>
      </c>
      <c r="T12969" s="1">
        <v>6.5299999999999997E-2</v>
      </c>
      <c r="U12969" s="1">
        <v>351.53</v>
      </c>
      <c r="V12969" s="1">
        <v>0.15989999999999999</v>
      </c>
      <c r="W12969" s="1">
        <v>10000</v>
      </c>
      <c r="X12969" s="1">
        <v>14</v>
      </c>
      <c r="Y12969" s="1">
        <v>12655</v>
      </c>
    </row>
    <row r="12970" spans="1:25" x14ac:dyDescent="0.25">
      <c r="A12970" s="1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2">
        <v>44358</v>
      </c>
      <c r="N12970" s="1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 s="1">
        <v>19368</v>
      </c>
      <c r="T12970" s="1">
        <v>0.15060000000000001</v>
      </c>
      <c r="U12970" s="1">
        <v>153.97999999999999</v>
      </c>
      <c r="V12970" s="1">
        <v>0.12920000000000001</v>
      </c>
      <c r="W12970" s="1">
        <v>6700</v>
      </c>
      <c r="X12970" s="1">
        <v>16</v>
      </c>
      <c r="Y12970" s="1">
        <v>5543</v>
      </c>
    </row>
    <row r="12971" spans="1:25" x14ac:dyDescent="0.25">
      <c r="A12971" s="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2">
        <v>44479</v>
      </c>
      <c r="N12971" s="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 s="1">
        <v>35000</v>
      </c>
      <c r="T12971" s="1">
        <v>0.16900000000000001</v>
      </c>
      <c r="U12971" s="1">
        <v>176.9</v>
      </c>
      <c r="V12971" s="1">
        <v>0.16450000000000001</v>
      </c>
      <c r="W12971" s="1">
        <v>5000</v>
      </c>
      <c r="X12971" s="1">
        <v>7</v>
      </c>
      <c r="Y12971" s="1">
        <v>5149</v>
      </c>
    </row>
    <row r="12972" spans="1:25" x14ac:dyDescent="0.25">
      <c r="A12972" s="1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2">
        <v>44483</v>
      </c>
      <c r="N12972" s="1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 s="1">
        <v>64000</v>
      </c>
      <c r="T12972" s="1">
        <v>0.1676</v>
      </c>
      <c r="U12972" s="1">
        <v>55.01</v>
      </c>
      <c r="V12972" s="1">
        <v>0.1903</v>
      </c>
      <c r="W12972" s="1">
        <v>1500</v>
      </c>
      <c r="X12972" s="1">
        <v>49</v>
      </c>
      <c r="Y12972" s="1">
        <v>1979</v>
      </c>
    </row>
    <row r="12973" spans="1:25" x14ac:dyDescent="0.25">
      <c r="A12973" s="1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2">
        <v>44482</v>
      </c>
      <c r="N12973" s="1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 s="1">
        <v>27600</v>
      </c>
      <c r="T12973" s="1">
        <v>0.24299999999999999</v>
      </c>
      <c r="U12973" s="1">
        <v>350.01</v>
      </c>
      <c r="V12973" s="1">
        <v>6.0299999999999999E-2</v>
      </c>
      <c r="W12973" s="1">
        <v>11500</v>
      </c>
      <c r="X12973" s="1">
        <v>13</v>
      </c>
      <c r="Y12973" s="1">
        <v>7699</v>
      </c>
    </row>
    <row r="12974" spans="1:25" x14ac:dyDescent="0.25">
      <c r="A12974" s="1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2">
        <v>44266</v>
      </c>
      <c r="N12974" s="1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 s="1">
        <v>32000</v>
      </c>
      <c r="T12974" s="1">
        <v>3.8E-3</v>
      </c>
      <c r="U12974" s="1">
        <v>77.98</v>
      </c>
      <c r="V12974" s="1">
        <v>7.6799999999999993E-2</v>
      </c>
      <c r="W12974" s="1">
        <v>2500</v>
      </c>
      <c r="X12974" s="1">
        <v>20</v>
      </c>
      <c r="Y12974" s="1">
        <v>1940</v>
      </c>
    </row>
    <row r="12975" spans="1:25" x14ac:dyDescent="0.25">
      <c r="A12975" s="1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2">
        <v>44299</v>
      </c>
      <c r="N12975" s="1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 s="1">
        <v>55000</v>
      </c>
      <c r="T12975" s="1">
        <v>0.23630000000000001</v>
      </c>
      <c r="U12975" s="1">
        <v>395.04</v>
      </c>
      <c r="V12975" s="1">
        <v>7.9000000000000001E-2</v>
      </c>
      <c r="W12975" s="1">
        <v>12625</v>
      </c>
      <c r="X12975" s="1">
        <v>30</v>
      </c>
      <c r="Y12975" s="1">
        <v>6714</v>
      </c>
    </row>
    <row r="12976" spans="1:25" x14ac:dyDescent="0.25">
      <c r="A12976" s="1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2">
        <v>44329</v>
      </c>
      <c r="N12976" s="1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 s="1">
        <v>58000</v>
      </c>
      <c r="T12976" s="1">
        <v>8.7499999999999994E-2</v>
      </c>
      <c r="U12976" s="1">
        <v>531.78</v>
      </c>
      <c r="V12976" s="1">
        <v>7.8799999999999995E-2</v>
      </c>
      <c r="W12976" s="1">
        <v>17000</v>
      </c>
      <c r="X12976" s="1">
        <v>23</v>
      </c>
      <c r="Y12976" s="1">
        <v>15953</v>
      </c>
    </row>
    <row r="12977" spans="1:25" x14ac:dyDescent="0.25">
      <c r="A12977" s="1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2">
        <v>44329</v>
      </c>
      <c r="N12977" s="1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 s="1">
        <v>53000</v>
      </c>
      <c r="T12977" s="1">
        <v>0.22750000000000001</v>
      </c>
      <c r="U12977" s="1">
        <v>368.45</v>
      </c>
      <c r="V12977" s="1">
        <v>6.6199999999999995E-2</v>
      </c>
      <c r="W12977" s="1">
        <v>12000</v>
      </c>
      <c r="X12977" s="1">
        <v>45</v>
      </c>
      <c r="Y12977" s="1">
        <v>6263</v>
      </c>
    </row>
    <row r="12978" spans="1:25" x14ac:dyDescent="0.25">
      <c r="A12978" s="1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2">
        <v>44481</v>
      </c>
      <c r="N12978" s="1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 s="1">
        <v>64800</v>
      </c>
      <c r="T12978" s="1">
        <v>8.48E-2</v>
      </c>
      <c r="U12978" s="1">
        <v>199.34</v>
      </c>
      <c r="V12978" s="1">
        <v>6.54E-2</v>
      </c>
      <c r="W12978" s="1">
        <v>6500</v>
      </c>
      <c r="X12978" s="1">
        <v>31</v>
      </c>
      <c r="Y12978" s="1">
        <v>3986</v>
      </c>
    </row>
    <row r="12979" spans="1:25" x14ac:dyDescent="0.25">
      <c r="A12979" s="1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2">
        <v>44240</v>
      </c>
      <c r="N12979" s="1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 s="1">
        <v>40000</v>
      </c>
      <c r="T12979" s="1">
        <v>0.21390000000000001</v>
      </c>
      <c r="U12979" s="1">
        <v>114.1</v>
      </c>
      <c r="V12979" s="1">
        <v>6.9099999999999995E-2</v>
      </c>
      <c r="W12979" s="1">
        <v>3700</v>
      </c>
      <c r="X12979" s="1">
        <v>32</v>
      </c>
      <c r="Y12979" s="1">
        <v>3054</v>
      </c>
    </row>
    <row r="12980" spans="1:25" x14ac:dyDescent="0.25">
      <c r="A12980" s="1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2">
        <v>44542</v>
      </c>
      <c r="N12980" s="1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 s="1">
        <v>66000</v>
      </c>
      <c r="T12980" s="1">
        <v>4.5600000000000002E-2</v>
      </c>
      <c r="U12980" s="1">
        <v>197.13</v>
      </c>
      <c r="V12980" s="1">
        <v>5.79E-2</v>
      </c>
      <c r="W12980" s="1">
        <v>6500</v>
      </c>
      <c r="X12980" s="1">
        <v>26</v>
      </c>
      <c r="Y12980" s="1">
        <v>5073</v>
      </c>
    </row>
    <row r="12981" spans="1:25" x14ac:dyDescent="0.25">
      <c r="A12981" s="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2">
        <v>44299</v>
      </c>
      <c r="N12981" s="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 s="1">
        <v>43200</v>
      </c>
      <c r="T12981" s="1">
        <v>0.20580000000000001</v>
      </c>
      <c r="U12981" s="1">
        <v>306.68</v>
      </c>
      <c r="V12981" s="1">
        <v>6.54E-2</v>
      </c>
      <c r="W12981" s="1">
        <v>10000</v>
      </c>
      <c r="X12981" s="1">
        <v>17</v>
      </c>
      <c r="Y12981" s="1">
        <v>7856</v>
      </c>
    </row>
    <row r="12982" spans="1:25" x14ac:dyDescent="0.25">
      <c r="A12982" s="1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2">
        <v>44266</v>
      </c>
      <c r="N12982" s="1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 s="1">
        <v>61000</v>
      </c>
      <c r="T12982" s="1">
        <v>0.16800000000000001</v>
      </c>
      <c r="U12982" s="1">
        <v>311.11</v>
      </c>
      <c r="V12982" s="1">
        <v>7.51E-2</v>
      </c>
      <c r="W12982" s="1">
        <v>10000</v>
      </c>
      <c r="X12982" s="1">
        <v>33</v>
      </c>
      <c r="Y12982" s="1">
        <v>2171</v>
      </c>
    </row>
    <row r="12983" spans="1:25" x14ac:dyDescent="0.25">
      <c r="A12983" s="1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2">
        <v>44451</v>
      </c>
      <c r="N12983" s="1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 s="1">
        <v>66000</v>
      </c>
      <c r="T12983" s="1">
        <v>0.1376</v>
      </c>
      <c r="U12983" s="1">
        <v>184.23</v>
      </c>
      <c r="V12983" s="1">
        <v>6.6199999999999995E-2</v>
      </c>
      <c r="W12983" s="1">
        <v>6000</v>
      </c>
      <c r="X12983" s="1">
        <v>28</v>
      </c>
      <c r="Y12983" s="1">
        <v>2094</v>
      </c>
    </row>
    <row r="12984" spans="1:25" x14ac:dyDescent="0.25">
      <c r="A12984" s="1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2">
        <v>44328</v>
      </c>
      <c r="N12984" s="1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 s="1">
        <v>45600</v>
      </c>
      <c r="T12984" s="1">
        <v>0.13389999999999999</v>
      </c>
      <c r="U12984" s="1">
        <v>197.36</v>
      </c>
      <c r="V12984" s="1">
        <v>6.9099999999999995E-2</v>
      </c>
      <c r="W12984" s="1">
        <v>6400</v>
      </c>
      <c r="X12984" s="1">
        <v>22</v>
      </c>
      <c r="Y12984" s="1">
        <v>5042</v>
      </c>
    </row>
    <row r="12985" spans="1:25" x14ac:dyDescent="0.25">
      <c r="A12985" s="1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2">
        <v>44359</v>
      </c>
      <c r="N12985" s="1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 s="1">
        <v>30000</v>
      </c>
      <c r="T12985" s="1">
        <v>0.16200000000000001</v>
      </c>
      <c r="U12985" s="1">
        <v>371.3</v>
      </c>
      <c r="V12985" s="1">
        <v>7.1400000000000005E-2</v>
      </c>
      <c r="W12985" s="1">
        <v>12000</v>
      </c>
      <c r="X12985" s="1">
        <v>8</v>
      </c>
      <c r="Y12985" s="1">
        <v>13210</v>
      </c>
    </row>
    <row r="12986" spans="1:25" x14ac:dyDescent="0.25">
      <c r="A12986" s="1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2">
        <v>44269</v>
      </c>
      <c r="N12986" s="1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 s="1">
        <v>31000</v>
      </c>
      <c r="T12986" s="1">
        <v>9.8299999999999998E-2</v>
      </c>
      <c r="U12986" s="1">
        <v>469.36</v>
      </c>
      <c r="V12986" s="1">
        <v>7.9000000000000001E-2</v>
      </c>
      <c r="W12986" s="1">
        <v>15000</v>
      </c>
      <c r="X12986" s="1">
        <v>13</v>
      </c>
      <c r="Y12986" s="1">
        <v>12203</v>
      </c>
    </row>
    <row r="12987" spans="1:25" x14ac:dyDescent="0.25">
      <c r="A12987" s="1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2">
        <v>44330</v>
      </c>
      <c r="N12987" s="1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 s="1">
        <v>36000</v>
      </c>
      <c r="T12987" s="1">
        <v>0.1273</v>
      </c>
      <c r="U12987" s="1">
        <v>365.01</v>
      </c>
      <c r="V12987" s="1">
        <v>5.9900000000000002E-2</v>
      </c>
      <c r="W12987" s="1">
        <v>12000</v>
      </c>
      <c r="X12987" s="1">
        <v>24</v>
      </c>
      <c r="Y12987" s="1">
        <v>9685</v>
      </c>
    </row>
    <row r="12988" spans="1:25" x14ac:dyDescent="0.25">
      <c r="A12988" s="1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2">
        <v>44481</v>
      </c>
      <c r="N12988" s="1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 s="1">
        <v>36000</v>
      </c>
      <c r="T12988" s="1">
        <v>3.73E-2</v>
      </c>
      <c r="U12988" s="1">
        <v>207.62</v>
      </c>
      <c r="V12988" s="1">
        <v>6.9900000000000004E-2</v>
      </c>
      <c r="W12988" s="1">
        <v>6725</v>
      </c>
      <c r="X12988" s="1">
        <v>14</v>
      </c>
      <c r="Y12988" s="1">
        <v>3350</v>
      </c>
    </row>
    <row r="12989" spans="1:25" x14ac:dyDescent="0.25">
      <c r="A12989" s="1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2">
        <v>44297</v>
      </c>
      <c r="N12989" s="1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 s="1">
        <v>60000</v>
      </c>
      <c r="T12989" s="1">
        <v>9.4399999999999998E-2</v>
      </c>
      <c r="U12989" s="1">
        <v>320.95</v>
      </c>
      <c r="V12989" s="1">
        <v>9.6299999999999997E-2</v>
      </c>
      <c r="W12989" s="1">
        <v>10000</v>
      </c>
      <c r="X12989" s="1">
        <v>14</v>
      </c>
      <c r="Y12989" s="1">
        <v>7381</v>
      </c>
    </row>
    <row r="12990" spans="1:25" x14ac:dyDescent="0.25">
      <c r="A12990" s="1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2">
        <v>44420</v>
      </c>
      <c r="N12990" s="1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 s="1">
        <v>59000</v>
      </c>
      <c r="T12990" s="1">
        <v>0.16980000000000001</v>
      </c>
      <c r="U12990" s="1">
        <v>335.36</v>
      </c>
      <c r="V12990" s="1">
        <v>8.4900000000000003E-2</v>
      </c>
      <c r="W12990" s="1">
        <v>10625</v>
      </c>
      <c r="X12990" s="1">
        <v>37</v>
      </c>
      <c r="Y12990" s="1">
        <v>3680</v>
      </c>
    </row>
    <row r="12991" spans="1:25" x14ac:dyDescent="0.25">
      <c r="A12991" s="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2">
        <v>44481</v>
      </c>
      <c r="N12991" s="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 s="1">
        <v>58044</v>
      </c>
      <c r="T12991" s="1">
        <v>0.1943</v>
      </c>
      <c r="U12991" s="1">
        <v>277.70999999999998</v>
      </c>
      <c r="V12991" s="1">
        <v>7.9000000000000001E-2</v>
      </c>
      <c r="W12991" s="1">
        <v>8875</v>
      </c>
      <c r="X12991" s="1">
        <v>30</v>
      </c>
      <c r="Y12991" s="1">
        <v>3419</v>
      </c>
    </row>
    <row r="12992" spans="1:25" x14ac:dyDescent="0.25">
      <c r="A12992" s="1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2">
        <v>44239</v>
      </c>
      <c r="N12992" s="1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 s="1">
        <v>34662</v>
      </c>
      <c r="T12992" s="1">
        <v>0.16309999999999999</v>
      </c>
      <c r="U12992" s="1">
        <v>97.87</v>
      </c>
      <c r="V12992" s="1">
        <v>0.1075</v>
      </c>
      <c r="W12992" s="1">
        <v>3000</v>
      </c>
      <c r="X12992" s="1">
        <v>20</v>
      </c>
      <c r="Y12992" s="1">
        <v>1465</v>
      </c>
    </row>
    <row r="12993" spans="1:25" x14ac:dyDescent="0.25">
      <c r="A12993" s="1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2">
        <v>44421</v>
      </c>
      <c r="N12993" s="1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 s="1">
        <v>43000</v>
      </c>
      <c r="T12993" s="1">
        <v>0.17530000000000001</v>
      </c>
      <c r="U12993" s="1">
        <v>329.72</v>
      </c>
      <c r="V12993" s="1">
        <v>0.1149</v>
      </c>
      <c r="W12993" s="1">
        <v>10000</v>
      </c>
      <c r="X12993" s="1">
        <v>29</v>
      </c>
      <c r="Y12993" s="1">
        <v>8121</v>
      </c>
    </row>
    <row r="12994" spans="1:25" x14ac:dyDescent="0.25">
      <c r="A12994" s="1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2">
        <v>44359</v>
      </c>
      <c r="N12994" s="1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 s="1">
        <v>60000</v>
      </c>
      <c r="T12994" s="1">
        <v>0.1338</v>
      </c>
      <c r="U12994" s="1">
        <v>229.88</v>
      </c>
      <c r="V12994" s="1">
        <v>9.9900000000000003E-2</v>
      </c>
      <c r="W12994" s="1">
        <v>7125</v>
      </c>
      <c r="X12994" s="1">
        <v>28</v>
      </c>
      <c r="Y12994" s="1">
        <v>2707</v>
      </c>
    </row>
    <row r="12995" spans="1:25" x14ac:dyDescent="0.25">
      <c r="A12995" s="1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2">
        <v>44300</v>
      </c>
      <c r="N12995" s="1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 s="1">
        <v>40000</v>
      </c>
      <c r="T12995" s="1">
        <v>0.186</v>
      </c>
      <c r="U12995" s="1">
        <v>129.05000000000001</v>
      </c>
      <c r="V12995" s="1">
        <v>9.9900000000000003E-2</v>
      </c>
      <c r="W12995" s="1">
        <v>4000</v>
      </c>
      <c r="X12995" s="1">
        <v>14</v>
      </c>
      <c r="Y12995" s="1">
        <v>3978</v>
      </c>
    </row>
    <row r="12996" spans="1:25" x14ac:dyDescent="0.25">
      <c r="A12996" s="1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2">
        <v>44512</v>
      </c>
      <c r="N12996" s="1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 s="1">
        <v>42000</v>
      </c>
      <c r="T12996" s="1">
        <v>4.7699999999999999E-2</v>
      </c>
      <c r="U12996" s="1">
        <v>523.75</v>
      </c>
      <c r="V12996" s="1">
        <v>0.1099</v>
      </c>
      <c r="W12996" s="1">
        <v>16000</v>
      </c>
      <c r="X12996" s="1">
        <v>9</v>
      </c>
      <c r="Y12996" s="1">
        <v>6963</v>
      </c>
    </row>
    <row r="12997" spans="1:25" x14ac:dyDescent="0.25">
      <c r="A12997" s="1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2">
        <v>44543</v>
      </c>
      <c r="N12997" s="1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 s="1">
        <v>35000</v>
      </c>
      <c r="T12997" s="1">
        <v>6.93E-2</v>
      </c>
      <c r="U12997" s="1">
        <v>296.75</v>
      </c>
      <c r="V12997" s="1">
        <v>0.1149</v>
      </c>
      <c r="W12997" s="1">
        <v>9000</v>
      </c>
      <c r="X12997" s="1">
        <v>12</v>
      </c>
      <c r="Y12997" s="1">
        <v>7392</v>
      </c>
    </row>
    <row r="12998" spans="1:25" x14ac:dyDescent="0.25">
      <c r="A12998" s="1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2">
        <v>44298</v>
      </c>
      <c r="N12998" s="1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 s="1">
        <v>40000</v>
      </c>
      <c r="T12998" s="1">
        <v>0.183</v>
      </c>
      <c r="U12998" s="1">
        <v>419.42</v>
      </c>
      <c r="V12998" s="1">
        <v>9.9900000000000003E-2</v>
      </c>
      <c r="W12998" s="1">
        <v>13000</v>
      </c>
      <c r="X12998" s="1">
        <v>19</v>
      </c>
      <c r="Y12998" s="1">
        <v>3347</v>
      </c>
    </row>
    <row r="12999" spans="1:25" x14ac:dyDescent="0.25">
      <c r="A12999" s="1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2">
        <v>44418</v>
      </c>
      <c r="N12999" s="1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 s="1">
        <v>26000</v>
      </c>
      <c r="T12999" s="1">
        <v>0.13750000000000001</v>
      </c>
      <c r="U12999" s="1">
        <v>286.32</v>
      </c>
      <c r="V12999" s="1">
        <v>0.11360000000000001</v>
      </c>
      <c r="W12999" s="1">
        <v>12000</v>
      </c>
      <c r="X12999" s="1">
        <v>20</v>
      </c>
      <c r="Y12999" s="1">
        <v>681</v>
      </c>
    </row>
    <row r="13000" spans="1:25" x14ac:dyDescent="0.25">
      <c r="A13000" s="1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2">
        <v>44574</v>
      </c>
      <c r="N13000" s="1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 s="1">
        <v>55000</v>
      </c>
      <c r="T13000" s="1">
        <v>0.10299999999999999</v>
      </c>
      <c r="U13000" s="1">
        <v>604.41999999999996</v>
      </c>
      <c r="V13000" s="1">
        <v>0.11990000000000001</v>
      </c>
      <c r="W13000" s="1">
        <v>18200</v>
      </c>
      <c r="X13000" s="1">
        <v>8</v>
      </c>
      <c r="Y13000" s="1">
        <v>15989</v>
      </c>
    </row>
    <row r="13001" spans="1:25" x14ac:dyDescent="0.25">
      <c r="A13001" s="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2">
        <v>44541</v>
      </c>
      <c r="N13001" s="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 s="1">
        <v>91000</v>
      </c>
      <c r="T13001" s="1">
        <v>0.1246</v>
      </c>
      <c r="U13001" s="1">
        <v>454.45</v>
      </c>
      <c r="V13001" s="1">
        <v>0.1242</v>
      </c>
      <c r="W13001" s="1">
        <v>13600</v>
      </c>
      <c r="X13001" s="1">
        <v>17</v>
      </c>
      <c r="Y13001" s="1">
        <v>1201</v>
      </c>
    </row>
    <row r="13002" spans="1:25" x14ac:dyDescent="0.25">
      <c r="A13002" s="1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2">
        <v>44481</v>
      </c>
      <c r="N13002" s="1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 s="1">
        <v>127000</v>
      </c>
      <c r="T13002" s="1">
        <v>7.6899999999999996E-2</v>
      </c>
      <c r="U13002" s="1">
        <v>327.91</v>
      </c>
      <c r="V13002" s="1">
        <v>0.1111</v>
      </c>
      <c r="W13002" s="1">
        <v>10000</v>
      </c>
      <c r="X13002" s="1">
        <v>13</v>
      </c>
      <c r="Y13002" s="1">
        <v>8041</v>
      </c>
    </row>
    <row r="13003" spans="1:25" x14ac:dyDescent="0.25">
      <c r="A13003" s="1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2">
        <v>44572</v>
      </c>
      <c r="N13003" s="1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 s="1">
        <v>75000</v>
      </c>
      <c r="T13003" s="1">
        <v>0.1835</v>
      </c>
      <c r="U13003" s="1">
        <v>324.42</v>
      </c>
      <c r="V13003" s="1">
        <v>0.1037</v>
      </c>
      <c r="W13003" s="1">
        <v>10000</v>
      </c>
      <c r="X13003" s="1">
        <v>34</v>
      </c>
      <c r="Y13003" s="1">
        <v>4793</v>
      </c>
    </row>
    <row r="13004" spans="1:25" x14ac:dyDescent="0.25">
      <c r="A13004" s="1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2">
        <v>44482</v>
      </c>
      <c r="N13004" s="1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 s="1">
        <v>68000</v>
      </c>
      <c r="T13004" s="1">
        <v>0.12509999999999999</v>
      </c>
      <c r="U13004" s="1">
        <v>324.42</v>
      </c>
      <c r="V13004" s="1">
        <v>0.1037</v>
      </c>
      <c r="W13004" s="1">
        <v>10000</v>
      </c>
      <c r="X13004" s="1">
        <v>27</v>
      </c>
      <c r="Y13004" s="1">
        <v>10047</v>
      </c>
    </row>
    <row r="13005" spans="1:25" x14ac:dyDescent="0.25">
      <c r="A13005" s="1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2">
        <v>44391</v>
      </c>
      <c r="N13005" s="1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 s="1">
        <v>49000</v>
      </c>
      <c r="T13005" s="1">
        <v>0.12959999999999999</v>
      </c>
      <c r="U13005" s="1">
        <v>98.21</v>
      </c>
      <c r="V13005" s="1">
        <v>0.1099</v>
      </c>
      <c r="W13005" s="1">
        <v>3000</v>
      </c>
      <c r="X13005" s="1">
        <v>30</v>
      </c>
      <c r="Y13005" s="1">
        <v>3437</v>
      </c>
    </row>
    <row r="13006" spans="1:25" x14ac:dyDescent="0.25">
      <c r="A13006" s="1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2">
        <v>44267</v>
      </c>
      <c r="N13006" s="1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 s="1">
        <v>70000</v>
      </c>
      <c r="T13006" s="1">
        <v>0.1757</v>
      </c>
      <c r="U13006" s="1">
        <v>476.3</v>
      </c>
      <c r="V13006" s="1">
        <v>0.1171</v>
      </c>
      <c r="W13006" s="1">
        <v>14400</v>
      </c>
      <c r="X13006" s="1">
        <v>26</v>
      </c>
      <c r="Y13006" s="1">
        <v>3718</v>
      </c>
    </row>
    <row r="13007" spans="1:25" x14ac:dyDescent="0.25">
      <c r="A13007" s="1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2">
        <v>44389</v>
      </c>
      <c r="N13007" s="1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 s="1">
        <v>55000</v>
      </c>
      <c r="T13007" s="1">
        <v>0.22209999999999999</v>
      </c>
      <c r="U13007" s="1">
        <v>376.45</v>
      </c>
      <c r="V13007" s="1">
        <v>0.1099</v>
      </c>
      <c r="W13007" s="1">
        <v>11500</v>
      </c>
      <c r="X13007" s="1">
        <v>33</v>
      </c>
      <c r="Y13007" s="1">
        <v>4517</v>
      </c>
    </row>
    <row r="13008" spans="1:25" x14ac:dyDescent="0.25">
      <c r="A13008" s="1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2">
        <v>44299</v>
      </c>
      <c r="N13008" s="1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 s="1">
        <v>50000</v>
      </c>
      <c r="T13008" s="1">
        <v>0.1046</v>
      </c>
      <c r="U13008" s="1">
        <v>248.07</v>
      </c>
      <c r="V13008" s="1">
        <v>0.1171</v>
      </c>
      <c r="W13008" s="1">
        <v>7500</v>
      </c>
      <c r="X13008" s="1">
        <v>16</v>
      </c>
      <c r="Y13008" s="1">
        <v>4240</v>
      </c>
    </row>
    <row r="13009" spans="1:25" x14ac:dyDescent="0.25">
      <c r="A13009" s="1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2">
        <v>44268</v>
      </c>
      <c r="N13009" s="1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 s="1">
        <v>32000</v>
      </c>
      <c r="T13009" s="1">
        <v>0.1474</v>
      </c>
      <c r="U13009" s="1">
        <v>106.01</v>
      </c>
      <c r="V13009" s="1">
        <v>0.1074</v>
      </c>
      <c r="W13009" s="1">
        <v>3250</v>
      </c>
      <c r="X13009" s="1">
        <v>17</v>
      </c>
      <c r="Y13009" s="1">
        <v>2544</v>
      </c>
    </row>
    <row r="13010" spans="1:25" x14ac:dyDescent="0.25">
      <c r="A13010" s="1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2">
        <v>44298</v>
      </c>
      <c r="N13010" s="1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 s="1">
        <v>110000</v>
      </c>
      <c r="T13010" s="1">
        <v>1.8100000000000002E-2</v>
      </c>
      <c r="U13010" s="1">
        <v>227.82</v>
      </c>
      <c r="V13010" s="1">
        <v>0.10589999999999999</v>
      </c>
      <c r="W13010" s="1">
        <v>7000</v>
      </c>
      <c r="X13010" s="1">
        <v>7</v>
      </c>
      <c r="Y13010" s="1">
        <v>1795</v>
      </c>
    </row>
    <row r="13011" spans="1:25" x14ac:dyDescent="0.25">
      <c r="A13011" s="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2">
        <v>44298</v>
      </c>
      <c r="N13011" s="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 s="1">
        <v>22800</v>
      </c>
      <c r="T13011" s="1">
        <v>0.20050000000000001</v>
      </c>
      <c r="U13011" s="1">
        <v>235.67</v>
      </c>
      <c r="V13011" s="1">
        <v>0.1171</v>
      </c>
      <c r="W13011" s="1">
        <v>7125</v>
      </c>
      <c r="X13011" s="1">
        <v>45</v>
      </c>
      <c r="Y13011" s="1">
        <v>1167</v>
      </c>
    </row>
    <row r="13012" spans="1:25" x14ac:dyDescent="0.25">
      <c r="A13012" s="1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2">
        <v>44389</v>
      </c>
      <c r="N13012" s="1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 s="1">
        <v>32000</v>
      </c>
      <c r="T13012" s="1">
        <v>0.10390000000000001</v>
      </c>
      <c r="U13012" s="1">
        <v>402.54</v>
      </c>
      <c r="V13012" s="1">
        <v>0.12690000000000001</v>
      </c>
      <c r="W13012" s="1">
        <v>12000</v>
      </c>
      <c r="X13012" s="1">
        <v>16</v>
      </c>
      <c r="Y13012" s="1">
        <v>3778</v>
      </c>
    </row>
    <row r="13013" spans="1:25" x14ac:dyDescent="0.25">
      <c r="A13013" s="1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2">
        <v>44420</v>
      </c>
      <c r="N13013" s="1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 s="1">
        <v>102000</v>
      </c>
      <c r="T13013" s="1">
        <v>0.13200000000000001</v>
      </c>
      <c r="U13013" s="1">
        <v>483.94</v>
      </c>
      <c r="V13013" s="1">
        <v>9.9900000000000003E-2</v>
      </c>
      <c r="W13013" s="1">
        <v>15000</v>
      </c>
      <c r="X13013" s="1">
        <v>54</v>
      </c>
      <c r="Y13013" s="1">
        <v>10677</v>
      </c>
    </row>
    <row r="13014" spans="1:25" x14ac:dyDescent="0.25">
      <c r="A13014" s="1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2">
        <v>44421</v>
      </c>
      <c r="N13014" s="1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 s="1">
        <v>160000</v>
      </c>
      <c r="T13014" s="1">
        <v>0.15140000000000001</v>
      </c>
      <c r="U13014" s="1">
        <v>943.3</v>
      </c>
      <c r="V13014" s="1">
        <v>0.12989999999999999</v>
      </c>
      <c r="W13014" s="1">
        <v>28000</v>
      </c>
      <c r="X13014" s="1">
        <v>33</v>
      </c>
      <c r="Y13014" s="1">
        <v>20751</v>
      </c>
    </row>
    <row r="13015" spans="1:25" x14ac:dyDescent="0.25">
      <c r="A13015" s="1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2">
        <v>44388</v>
      </c>
      <c r="N13015" s="1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 s="1">
        <v>60000</v>
      </c>
      <c r="T13015" s="1">
        <v>0.1358</v>
      </c>
      <c r="U13015" s="1">
        <v>335.67</v>
      </c>
      <c r="V13015" s="1">
        <v>0.1273</v>
      </c>
      <c r="W13015" s="1">
        <v>10000</v>
      </c>
      <c r="X13015" s="1">
        <v>12</v>
      </c>
      <c r="Y13015" s="1">
        <v>4363</v>
      </c>
    </row>
    <row r="13016" spans="1:25" x14ac:dyDescent="0.25">
      <c r="A13016" s="1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2">
        <v>44241</v>
      </c>
      <c r="N13016" s="1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 s="1">
        <v>55000</v>
      </c>
      <c r="T13016" s="1">
        <v>0.2044</v>
      </c>
      <c r="U13016" s="1">
        <v>272.3</v>
      </c>
      <c r="V13016" s="1">
        <v>0.13489999999999999</v>
      </c>
      <c r="W13016" s="1">
        <v>8025</v>
      </c>
      <c r="X13016" s="1">
        <v>18</v>
      </c>
      <c r="Y13016" s="1">
        <v>7352</v>
      </c>
    </row>
    <row r="13017" spans="1:25" x14ac:dyDescent="0.25">
      <c r="A13017" s="1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2">
        <v>44450</v>
      </c>
      <c r="N13017" s="1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 s="1">
        <v>36000</v>
      </c>
      <c r="T13017" s="1">
        <v>0.23730000000000001</v>
      </c>
      <c r="U13017" s="1">
        <v>180.42</v>
      </c>
      <c r="V13017" s="1">
        <v>0.13059999999999999</v>
      </c>
      <c r="W13017" s="1">
        <v>5350</v>
      </c>
      <c r="X13017" s="1">
        <v>28</v>
      </c>
      <c r="Y13017" s="1">
        <v>540</v>
      </c>
    </row>
    <row r="13018" spans="1:25" x14ac:dyDescent="0.25">
      <c r="A13018" s="1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2">
        <v>44510</v>
      </c>
      <c r="N13018" s="1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 s="1">
        <v>25200</v>
      </c>
      <c r="T13018" s="1">
        <v>0.14810000000000001</v>
      </c>
      <c r="U13018" s="1">
        <v>134.26</v>
      </c>
      <c r="V13018" s="1">
        <v>0.1273</v>
      </c>
      <c r="W13018" s="1">
        <v>4000</v>
      </c>
      <c r="X13018" s="1">
        <v>7</v>
      </c>
      <c r="Y13018" s="1">
        <v>715</v>
      </c>
    </row>
    <row r="13019" spans="1:25" x14ac:dyDescent="0.25">
      <c r="A13019" s="1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2">
        <v>44389</v>
      </c>
      <c r="N13019" s="1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 s="1">
        <v>99220</v>
      </c>
      <c r="T13019" s="1">
        <v>3.2000000000000001E-2</v>
      </c>
      <c r="U13019" s="1">
        <v>268.33</v>
      </c>
      <c r="V13019" s="1">
        <v>0.1268</v>
      </c>
      <c r="W13019" s="1">
        <v>8000</v>
      </c>
      <c r="X13019" s="1">
        <v>16</v>
      </c>
      <c r="Y13019" s="1">
        <v>5019</v>
      </c>
    </row>
    <row r="13020" spans="1:25" x14ac:dyDescent="0.25">
      <c r="A13020" s="1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2">
        <v>44241</v>
      </c>
      <c r="N13020" s="1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 s="1">
        <v>52000</v>
      </c>
      <c r="T13020" s="1">
        <v>0.1825</v>
      </c>
      <c r="U13020" s="1">
        <v>271.45</v>
      </c>
      <c r="V13020" s="1">
        <v>0.13489999999999999</v>
      </c>
      <c r="W13020" s="1">
        <v>8000</v>
      </c>
      <c r="X13020" s="1">
        <v>28</v>
      </c>
      <c r="Y13020" s="1">
        <v>8122</v>
      </c>
    </row>
    <row r="13021" spans="1:25" x14ac:dyDescent="0.25">
      <c r="A13021" s="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2">
        <v>44390</v>
      </c>
      <c r="N13021" s="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 s="1">
        <v>85000</v>
      </c>
      <c r="T13021" s="1">
        <v>0.123</v>
      </c>
      <c r="U13021" s="1">
        <v>203.59</v>
      </c>
      <c r="V13021" s="1">
        <v>0.13489999999999999</v>
      </c>
      <c r="W13021" s="1">
        <v>6000</v>
      </c>
      <c r="X13021" s="1">
        <v>20</v>
      </c>
      <c r="Y13021" s="1">
        <v>4529</v>
      </c>
    </row>
    <row r="13022" spans="1:25" x14ac:dyDescent="0.25">
      <c r="A13022" s="1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2">
        <v>44267</v>
      </c>
      <c r="N13022" s="1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 s="1">
        <v>104000</v>
      </c>
      <c r="T13022" s="1">
        <v>0.17430000000000001</v>
      </c>
      <c r="U13022" s="1">
        <v>514.64</v>
      </c>
      <c r="V13022" s="1">
        <v>0.14269999999999999</v>
      </c>
      <c r="W13022" s="1">
        <v>15000</v>
      </c>
      <c r="X13022" s="1">
        <v>40</v>
      </c>
      <c r="Y13022" s="1">
        <v>2053</v>
      </c>
    </row>
    <row r="13023" spans="1:25" x14ac:dyDescent="0.25">
      <c r="A13023" s="1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2">
        <v>44482</v>
      </c>
      <c r="N13023" s="1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 s="1">
        <v>78000</v>
      </c>
      <c r="T13023" s="1">
        <v>5.8900000000000001E-2</v>
      </c>
      <c r="U13023" s="1">
        <v>316.24</v>
      </c>
      <c r="V13023" s="1">
        <v>0.15959999999999999</v>
      </c>
      <c r="W13023" s="1">
        <v>9000</v>
      </c>
      <c r="X13023" s="1">
        <v>6</v>
      </c>
      <c r="Y13023" s="1">
        <v>7757</v>
      </c>
    </row>
    <row r="13024" spans="1:25" x14ac:dyDescent="0.25">
      <c r="A13024" s="1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2">
        <v>44390</v>
      </c>
      <c r="N13024" s="1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 s="1">
        <v>70000</v>
      </c>
      <c r="T13024" s="1">
        <v>4.99E-2</v>
      </c>
      <c r="U13024" s="1">
        <v>551.91</v>
      </c>
      <c r="V13024" s="1">
        <v>0.14649999999999999</v>
      </c>
      <c r="W13024" s="1">
        <v>16000</v>
      </c>
      <c r="X13024" s="1">
        <v>6</v>
      </c>
      <c r="Y13024" s="1">
        <v>9274</v>
      </c>
    </row>
    <row r="13025" spans="1:25" x14ac:dyDescent="0.25">
      <c r="A13025" s="1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2">
        <v>44356</v>
      </c>
      <c r="N13025" s="1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 s="1">
        <v>25568</v>
      </c>
      <c r="T13025" s="1">
        <v>9.1999999999999998E-2</v>
      </c>
      <c r="U13025" s="1">
        <v>407.08</v>
      </c>
      <c r="V13025" s="1">
        <v>0.13469999999999999</v>
      </c>
      <c r="W13025" s="1">
        <v>12000</v>
      </c>
      <c r="X13025" s="1">
        <v>17</v>
      </c>
      <c r="Y13025" s="1">
        <v>935</v>
      </c>
    </row>
    <row r="13026" spans="1:25" x14ac:dyDescent="0.25">
      <c r="A13026" s="1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2">
        <v>44543</v>
      </c>
      <c r="N13026" s="1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 s="1">
        <v>114000</v>
      </c>
      <c r="T13026" s="1">
        <v>0.1212</v>
      </c>
      <c r="U13026" s="1">
        <v>244.3</v>
      </c>
      <c r="V13026" s="1">
        <v>0.13489999999999999</v>
      </c>
      <c r="W13026" s="1">
        <v>7200</v>
      </c>
      <c r="X13026" s="1">
        <v>17</v>
      </c>
      <c r="Y13026" s="1">
        <v>5619</v>
      </c>
    </row>
    <row r="13027" spans="1:25" x14ac:dyDescent="0.25">
      <c r="A13027" s="1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2">
        <v>44420</v>
      </c>
      <c r="N13027" s="1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 s="1">
        <v>70000</v>
      </c>
      <c r="T13027" s="1">
        <v>0.1222</v>
      </c>
      <c r="U13027" s="1">
        <v>606.41</v>
      </c>
      <c r="V13027" s="1">
        <v>0.12989999999999999</v>
      </c>
      <c r="W13027" s="1">
        <v>18000</v>
      </c>
      <c r="X13027" s="1">
        <v>22</v>
      </c>
      <c r="Y13027" s="1">
        <v>8001</v>
      </c>
    </row>
    <row r="13028" spans="1:25" x14ac:dyDescent="0.25">
      <c r="A13028" s="1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2">
        <v>44329</v>
      </c>
      <c r="N13028" s="1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 s="1">
        <v>78000</v>
      </c>
      <c r="T13028" s="1">
        <v>4.5199999999999997E-2</v>
      </c>
      <c r="U13028" s="1">
        <v>343.09</v>
      </c>
      <c r="V13028" s="1">
        <v>0.14269999999999999</v>
      </c>
      <c r="W13028" s="1">
        <v>10000</v>
      </c>
      <c r="X13028" s="1">
        <v>8</v>
      </c>
      <c r="Y13028" s="1">
        <v>7230</v>
      </c>
    </row>
    <row r="13029" spans="1:25" x14ac:dyDescent="0.25">
      <c r="A13029" s="1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2">
        <v>44329</v>
      </c>
      <c r="N13029" s="1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 s="1">
        <v>60000</v>
      </c>
      <c r="T13029" s="1">
        <v>0.23180000000000001</v>
      </c>
      <c r="U13029" s="1">
        <v>177.7</v>
      </c>
      <c r="V13029" s="1">
        <v>0.1399</v>
      </c>
      <c r="W13029" s="1">
        <v>5200</v>
      </c>
      <c r="X13029" s="1">
        <v>39</v>
      </c>
      <c r="Y13029" s="1">
        <v>3907</v>
      </c>
    </row>
    <row r="13030" spans="1:25" x14ac:dyDescent="0.25">
      <c r="A13030" s="1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2">
        <v>44268</v>
      </c>
      <c r="N13030" s="1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 s="1">
        <v>100000</v>
      </c>
      <c r="T13030" s="1">
        <v>0.192</v>
      </c>
      <c r="U13030" s="1">
        <v>266.14</v>
      </c>
      <c r="V13030" s="1">
        <v>0.1479</v>
      </c>
      <c r="W13030" s="1">
        <v>7700</v>
      </c>
      <c r="X13030" s="1">
        <v>24</v>
      </c>
      <c r="Y13030" s="1">
        <v>5284</v>
      </c>
    </row>
    <row r="13031" spans="1:25" x14ac:dyDescent="0.25">
      <c r="A13031" s="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2">
        <v>44241</v>
      </c>
      <c r="N13031" s="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 s="1">
        <v>75000</v>
      </c>
      <c r="T13031" s="1">
        <v>0.13600000000000001</v>
      </c>
      <c r="U13031" s="1">
        <v>591.57000000000005</v>
      </c>
      <c r="V13031" s="1">
        <v>0.1527</v>
      </c>
      <c r="W13031" s="1">
        <v>17000</v>
      </c>
      <c r="X13031" s="1">
        <v>16</v>
      </c>
      <c r="Y13031" s="1">
        <v>16158</v>
      </c>
    </row>
    <row r="13032" spans="1:25" x14ac:dyDescent="0.25">
      <c r="A13032" s="1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2">
        <v>44238</v>
      </c>
      <c r="N13032" s="1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 s="1">
        <v>228000</v>
      </c>
      <c r="T13032" s="1">
        <v>0.16669999999999999</v>
      </c>
      <c r="U13032" s="1">
        <v>512.52</v>
      </c>
      <c r="V13032" s="1">
        <v>0.13980000000000001</v>
      </c>
      <c r="W13032" s="1">
        <v>15000</v>
      </c>
      <c r="X13032" s="1">
        <v>39</v>
      </c>
      <c r="Y13032" s="1">
        <v>3159</v>
      </c>
    </row>
    <row r="13033" spans="1:25" x14ac:dyDescent="0.25">
      <c r="A13033" s="1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2">
        <v>44420</v>
      </c>
      <c r="N13033" s="1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 s="1">
        <v>152004</v>
      </c>
      <c r="T13033" s="1">
        <v>0.2392</v>
      </c>
      <c r="U13033" s="1">
        <v>282.95</v>
      </c>
      <c r="V13033" s="1">
        <v>0.1298</v>
      </c>
      <c r="W13033" s="1">
        <v>8400</v>
      </c>
      <c r="X13033" s="1">
        <v>33</v>
      </c>
      <c r="Y13033" s="1">
        <v>5650</v>
      </c>
    </row>
    <row r="13034" spans="1:25" x14ac:dyDescent="0.25">
      <c r="A13034" s="1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2">
        <v>44452</v>
      </c>
      <c r="N13034" s="1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 s="1">
        <v>21216</v>
      </c>
      <c r="T13034" s="1">
        <v>0.2087</v>
      </c>
      <c r="U13034" s="1">
        <v>154.99</v>
      </c>
      <c r="V13034" s="1">
        <v>0.1454</v>
      </c>
      <c r="W13034" s="1">
        <v>4500</v>
      </c>
      <c r="X13034" s="1">
        <v>22</v>
      </c>
      <c r="Y13034" s="1">
        <v>4502</v>
      </c>
    </row>
    <row r="13035" spans="1:25" x14ac:dyDescent="0.25">
      <c r="A13035" s="1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2">
        <v>44451</v>
      </c>
      <c r="N13035" s="1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 s="1">
        <v>60000</v>
      </c>
      <c r="T13035" s="1">
        <v>0.1082</v>
      </c>
      <c r="U13035" s="1">
        <v>139.88</v>
      </c>
      <c r="V13035" s="1">
        <v>0.15620000000000001</v>
      </c>
      <c r="W13035" s="1">
        <v>4000</v>
      </c>
      <c r="X13035" s="1">
        <v>17</v>
      </c>
      <c r="Y13035" s="1">
        <v>1678</v>
      </c>
    </row>
    <row r="13036" spans="1:25" x14ac:dyDescent="0.25">
      <c r="A13036" s="1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2">
        <v>44298</v>
      </c>
      <c r="N13036" s="1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 s="1">
        <v>40300</v>
      </c>
      <c r="T13036" s="1">
        <v>0.19</v>
      </c>
      <c r="U13036" s="1">
        <v>218.04</v>
      </c>
      <c r="V13036" s="1">
        <v>0.16889999999999999</v>
      </c>
      <c r="W13036" s="1">
        <v>6125</v>
      </c>
      <c r="X13036" s="1">
        <v>17</v>
      </c>
      <c r="Y13036" s="1">
        <v>3799</v>
      </c>
    </row>
    <row r="13037" spans="1:25" x14ac:dyDescent="0.25">
      <c r="A13037" s="1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2">
        <v>44298</v>
      </c>
      <c r="N13037" s="1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 s="1">
        <v>63655</v>
      </c>
      <c r="T13037" s="1">
        <v>0.1535</v>
      </c>
      <c r="U13037" s="1">
        <v>346.88</v>
      </c>
      <c r="V13037" s="1">
        <v>0.15579999999999999</v>
      </c>
      <c r="W13037" s="1">
        <v>9925</v>
      </c>
      <c r="X13037" s="1">
        <v>23</v>
      </c>
      <c r="Y13037" s="1">
        <v>9587</v>
      </c>
    </row>
    <row r="13038" spans="1:25" x14ac:dyDescent="0.25">
      <c r="A13038" s="1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2">
        <v>44423</v>
      </c>
      <c r="N13038" s="1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 s="1">
        <v>50000</v>
      </c>
      <c r="T13038" s="1">
        <v>3.0200000000000001E-2</v>
      </c>
      <c r="U13038" s="1">
        <v>715.75</v>
      </c>
      <c r="V13038" s="1">
        <v>0.17269999999999999</v>
      </c>
      <c r="W13038" s="1">
        <v>20000</v>
      </c>
      <c r="X13038" s="1">
        <v>11</v>
      </c>
      <c r="Y13038" s="1">
        <v>26149</v>
      </c>
    </row>
    <row r="13039" spans="1:25" x14ac:dyDescent="0.25">
      <c r="A13039" s="1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2">
        <v>44572</v>
      </c>
      <c r="N13039" s="1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 s="1">
        <v>99996</v>
      </c>
      <c r="T13039" s="1">
        <v>8.9300000000000004E-2</v>
      </c>
      <c r="U13039" s="1">
        <v>522.41</v>
      </c>
      <c r="V13039" s="1">
        <v>0.15329999999999999</v>
      </c>
      <c r="W13039" s="1">
        <v>15000</v>
      </c>
      <c r="X13039" s="1">
        <v>13</v>
      </c>
      <c r="Y13039" s="1">
        <v>9872</v>
      </c>
    </row>
    <row r="13040" spans="1:25" x14ac:dyDescent="0.25">
      <c r="A13040" s="1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2">
        <v>44299</v>
      </c>
      <c r="N13040" s="1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 s="1">
        <v>48200</v>
      </c>
      <c r="T13040" s="1">
        <v>4.9500000000000002E-2</v>
      </c>
      <c r="U13040" s="1">
        <v>354</v>
      </c>
      <c r="V13040" s="1">
        <v>0.16489999999999999</v>
      </c>
      <c r="W13040" s="1">
        <v>10000</v>
      </c>
      <c r="X13040" s="1">
        <v>24</v>
      </c>
      <c r="Y13040" s="1">
        <v>8044</v>
      </c>
    </row>
    <row r="13041" spans="1:25" x14ac:dyDescent="0.25">
      <c r="A13041" s="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2">
        <v>44480</v>
      </c>
      <c r="N13041" s="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 s="1">
        <v>54996</v>
      </c>
      <c r="T13041" s="1">
        <v>4.58E-2</v>
      </c>
      <c r="U13041" s="1">
        <v>524.26</v>
      </c>
      <c r="V13041" s="1">
        <v>0.15579999999999999</v>
      </c>
      <c r="W13041" s="1">
        <v>15000</v>
      </c>
      <c r="X13041" s="1">
        <v>25</v>
      </c>
      <c r="Y13041" s="1">
        <v>4876</v>
      </c>
    </row>
    <row r="13042" spans="1:25" x14ac:dyDescent="0.25">
      <c r="A13042" s="1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2">
        <v>44448</v>
      </c>
      <c r="N13042" s="1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 s="1">
        <v>100000</v>
      </c>
      <c r="T13042" s="1">
        <v>0.24340000000000001</v>
      </c>
      <c r="U13042" s="1">
        <v>313.2</v>
      </c>
      <c r="V13042" s="1">
        <v>0.1411</v>
      </c>
      <c r="W13042" s="1">
        <v>10000</v>
      </c>
      <c r="X13042" s="1">
        <v>21</v>
      </c>
      <c r="Y13042" s="1">
        <v>1252</v>
      </c>
    </row>
    <row r="13043" spans="1:25" x14ac:dyDescent="0.25">
      <c r="A13043" s="1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2">
        <v>44389</v>
      </c>
      <c r="N13043" s="1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 s="1">
        <v>49000</v>
      </c>
      <c r="T13043" s="1">
        <v>0.11459999999999999</v>
      </c>
      <c r="U13043" s="1">
        <v>143.59</v>
      </c>
      <c r="V13043" s="1">
        <v>0.1749</v>
      </c>
      <c r="W13043" s="1">
        <v>4000</v>
      </c>
      <c r="X13043" s="1">
        <v>30</v>
      </c>
      <c r="Y13043" s="1">
        <v>1537</v>
      </c>
    </row>
    <row r="13044" spans="1:25" x14ac:dyDescent="0.25">
      <c r="A13044" s="1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2">
        <v>44298</v>
      </c>
      <c r="N13044" s="1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 s="1">
        <v>87000</v>
      </c>
      <c r="T13044" s="1">
        <v>7.7799999999999994E-2</v>
      </c>
      <c r="U13044" s="1">
        <v>558.29</v>
      </c>
      <c r="V13044" s="1">
        <v>0.17269999999999999</v>
      </c>
      <c r="W13044" s="1">
        <v>15600</v>
      </c>
      <c r="X13044" s="1">
        <v>19</v>
      </c>
      <c r="Y13044" s="1">
        <v>2788</v>
      </c>
    </row>
    <row r="13045" spans="1:25" x14ac:dyDescent="0.25">
      <c r="A13045" s="1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2">
        <v>44240</v>
      </c>
      <c r="N13045" s="1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 s="1">
        <v>28000</v>
      </c>
      <c r="T13045" s="1">
        <v>0.2447</v>
      </c>
      <c r="U13045" s="1">
        <v>107.54</v>
      </c>
      <c r="V13045" s="1">
        <v>0.15620000000000001</v>
      </c>
      <c r="W13045" s="1">
        <v>3075</v>
      </c>
      <c r="X13045" s="1">
        <v>17</v>
      </c>
      <c r="Y13045" s="1">
        <v>2027</v>
      </c>
    </row>
    <row r="13046" spans="1:25" x14ac:dyDescent="0.25">
      <c r="A13046" s="1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2">
        <v>44451</v>
      </c>
      <c r="N13046" s="1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 s="1">
        <v>65619</v>
      </c>
      <c r="T13046" s="1">
        <v>0.1991</v>
      </c>
      <c r="U13046" s="1">
        <v>268.05</v>
      </c>
      <c r="V13046" s="1">
        <v>0.1484</v>
      </c>
      <c r="W13046" s="1">
        <v>7750</v>
      </c>
      <c r="X13046" s="1">
        <v>24</v>
      </c>
      <c r="Y13046" s="1">
        <v>6433</v>
      </c>
    </row>
    <row r="13047" spans="1:25" x14ac:dyDescent="0.25">
      <c r="A13047" s="1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2">
        <v>44239</v>
      </c>
      <c r="N13047" s="1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 s="1">
        <v>132000</v>
      </c>
      <c r="T13047" s="1">
        <v>0.1482</v>
      </c>
      <c r="U13047" s="1">
        <v>276.98</v>
      </c>
      <c r="V13047" s="1">
        <v>0.14910000000000001</v>
      </c>
      <c r="W13047" s="1">
        <v>8000</v>
      </c>
      <c r="X13047" s="1">
        <v>39</v>
      </c>
      <c r="Y13047" s="1">
        <v>2211</v>
      </c>
    </row>
    <row r="13048" spans="1:25" x14ac:dyDescent="0.25">
      <c r="A13048" s="1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2">
        <v>44510</v>
      </c>
      <c r="N13048" s="1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 s="1">
        <v>24000</v>
      </c>
      <c r="T13048" s="1">
        <v>9.9500000000000005E-2</v>
      </c>
      <c r="U13048" s="1">
        <v>122.33</v>
      </c>
      <c r="V13048" s="1">
        <v>0.15579999999999999</v>
      </c>
      <c r="W13048" s="1">
        <v>3500</v>
      </c>
      <c r="X13048" s="1">
        <v>11</v>
      </c>
      <c r="Y13048" s="1">
        <v>395</v>
      </c>
    </row>
    <row r="13049" spans="1:25" x14ac:dyDescent="0.25">
      <c r="A13049" s="1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2">
        <v>44452</v>
      </c>
      <c r="N13049" s="1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 s="1">
        <v>36000</v>
      </c>
      <c r="T13049" s="1">
        <v>0.216</v>
      </c>
      <c r="U13049" s="1">
        <v>351.53</v>
      </c>
      <c r="V13049" s="1">
        <v>0.15989999999999999</v>
      </c>
      <c r="W13049" s="1">
        <v>10000</v>
      </c>
      <c r="X13049" s="1">
        <v>16</v>
      </c>
      <c r="Y13049" s="1">
        <v>9174</v>
      </c>
    </row>
    <row r="13050" spans="1:25" x14ac:dyDescent="0.25">
      <c r="A13050" s="1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2">
        <v>44268</v>
      </c>
      <c r="N13050" s="1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 s="1">
        <v>31000</v>
      </c>
      <c r="T13050" s="1">
        <v>9.5200000000000007E-2</v>
      </c>
      <c r="U13050" s="1">
        <v>311.29000000000002</v>
      </c>
      <c r="V13050" s="1">
        <v>0.1484</v>
      </c>
      <c r="W13050" s="1">
        <v>9000</v>
      </c>
      <c r="X13050" s="1">
        <v>14</v>
      </c>
      <c r="Y13050" s="1">
        <v>9403</v>
      </c>
    </row>
    <row r="13051" spans="1:25" x14ac:dyDescent="0.25">
      <c r="A13051" s="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2">
        <v>44361</v>
      </c>
      <c r="N13051" s="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 s="1">
        <v>115000</v>
      </c>
      <c r="T13051" s="1">
        <v>7.1099999999999997E-2</v>
      </c>
      <c r="U13051" s="1">
        <v>1203.6600000000001</v>
      </c>
      <c r="V13051" s="1">
        <v>0.18640000000000001</v>
      </c>
      <c r="W13051" s="1">
        <v>33000</v>
      </c>
      <c r="X13051" s="1">
        <v>31</v>
      </c>
      <c r="Y13051" s="1">
        <v>36041</v>
      </c>
    </row>
    <row r="13052" spans="1:25" x14ac:dyDescent="0.25">
      <c r="A13052" s="1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2">
        <v>44267</v>
      </c>
      <c r="N13052" s="1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 s="1">
        <v>119000</v>
      </c>
      <c r="T13052" s="1">
        <v>0.14810000000000001</v>
      </c>
      <c r="U13052" s="1">
        <v>888.14</v>
      </c>
      <c r="V13052" s="1">
        <v>0.19689999999999999</v>
      </c>
      <c r="W13052" s="1">
        <v>24000</v>
      </c>
      <c r="X13052" s="1">
        <v>23</v>
      </c>
      <c r="Y13052" s="1">
        <v>7105</v>
      </c>
    </row>
    <row r="13053" spans="1:25" x14ac:dyDescent="0.25">
      <c r="A13053" s="1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2">
        <v>44268</v>
      </c>
      <c r="N13053" s="1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 s="1">
        <v>45000</v>
      </c>
      <c r="T13053" s="1">
        <v>0.1152</v>
      </c>
      <c r="U13053" s="1">
        <v>182.75</v>
      </c>
      <c r="V13053" s="1">
        <v>0.18790000000000001</v>
      </c>
      <c r="W13053" s="1">
        <v>5000</v>
      </c>
      <c r="X13053" s="1">
        <v>10</v>
      </c>
      <c r="Y13053" s="1">
        <v>3269</v>
      </c>
    </row>
    <row r="13054" spans="1:25" x14ac:dyDescent="0.25">
      <c r="A13054" s="1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2">
        <v>44359</v>
      </c>
      <c r="N13054" s="1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 s="1">
        <v>85000</v>
      </c>
      <c r="T13054" s="1">
        <v>0.2248</v>
      </c>
      <c r="U13054" s="1">
        <v>882.89</v>
      </c>
      <c r="V13054" s="1">
        <v>0.16320000000000001</v>
      </c>
      <c r="W13054" s="1">
        <v>25000</v>
      </c>
      <c r="X13054" s="1">
        <v>37</v>
      </c>
      <c r="Y13054" s="1">
        <v>13293</v>
      </c>
    </row>
    <row r="13055" spans="1:25" x14ac:dyDescent="0.25">
      <c r="A13055" s="1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2">
        <v>44571</v>
      </c>
      <c r="N13055" s="1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 s="1">
        <v>265000</v>
      </c>
      <c r="T13055" s="1">
        <v>0.12759999999999999</v>
      </c>
      <c r="U13055" s="1">
        <v>894.61</v>
      </c>
      <c r="V13055" s="1">
        <v>0.1726</v>
      </c>
      <c r="W13055" s="1">
        <v>25000</v>
      </c>
      <c r="X13055" s="1">
        <v>48</v>
      </c>
      <c r="Y13055" s="1">
        <v>22093</v>
      </c>
    </row>
    <row r="13056" spans="1:25" x14ac:dyDescent="0.25">
      <c r="A13056" s="1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2">
        <v>44450</v>
      </c>
      <c r="N13056" s="1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 s="1">
        <v>61365</v>
      </c>
      <c r="T13056" s="1">
        <v>9.8400000000000001E-2</v>
      </c>
      <c r="U13056" s="1">
        <v>916.91</v>
      </c>
      <c r="V13056" s="1">
        <v>0.19040000000000001</v>
      </c>
      <c r="W13056" s="1">
        <v>25000</v>
      </c>
      <c r="X13056" s="1">
        <v>24</v>
      </c>
      <c r="Y13056" s="1">
        <v>8826</v>
      </c>
    </row>
    <row r="13057" spans="1:25" x14ac:dyDescent="0.25">
      <c r="A13057" s="1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2">
        <v>44360</v>
      </c>
      <c r="N13057" s="1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 s="1">
        <v>90000</v>
      </c>
      <c r="T13057" s="1">
        <v>0.14680000000000001</v>
      </c>
      <c r="U13057" s="1">
        <v>455.63</v>
      </c>
      <c r="V13057" s="1">
        <v>0.10589999999999999</v>
      </c>
      <c r="W13057" s="1">
        <v>14000</v>
      </c>
      <c r="X13057" s="1">
        <v>35</v>
      </c>
      <c r="Y13057" s="1">
        <v>9112</v>
      </c>
    </row>
    <row r="13058" spans="1:25" x14ac:dyDescent="0.25">
      <c r="A13058" s="1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2">
        <v>44542</v>
      </c>
      <c r="N13058" s="1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 s="1">
        <v>41941</v>
      </c>
      <c r="T13058" s="1">
        <v>0.1176</v>
      </c>
      <c r="U13058" s="1">
        <v>118.52</v>
      </c>
      <c r="V13058" s="1">
        <v>0.13350000000000001</v>
      </c>
      <c r="W13058" s="1">
        <v>3500</v>
      </c>
      <c r="X13058" s="1">
        <v>11</v>
      </c>
      <c r="Y13058" s="1">
        <v>2684</v>
      </c>
    </row>
    <row r="13059" spans="1:25" x14ac:dyDescent="0.25">
      <c r="A13059" s="1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2">
        <v>44452</v>
      </c>
      <c r="N13059" s="1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 s="1">
        <v>50400</v>
      </c>
      <c r="T13059" s="1">
        <v>0.1386</v>
      </c>
      <c r="U13059" s="1">
        <v>202.14</v>
      </c>
      <c r="V13059" s="1">
        <v>0.12989999999999999</v>
      </c>
      <c r="W13059" s="1">
        <v>6000</v>
      </c>
      <c r="X13059" s="1">
        <v>18</v>
      </c>
      <c r="Y13059" s="1">
        <v>5344</v>
      </c>
    </row>
    <row r="13060" spans="1:25" x14ac:dyDescent="0.25">
      <c r="A13060" s="1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2">
        <v>44451</v>
      </c>
      <c r="N13060" s="1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 s="1">
        <v>19200</v>
      </c>
      <c r="T13060" s="1">
        <v>0.2263</v>
      </c>
      <c r="U13060" s="1">
        <v>163.72999999999999</v>
      </c>
      <c r="V13060" s="1">
        <v>0.1171</v>
      </c>
      <c r="W13060" s="1">
        <v>4950</v>
      </c>
      <c r="X13060" s="1">
        <v>33</v>
      </c>
      <c r="Y13060" s="1">
        <v>1541</v>
      </c>
    </row>
    <row r="13061" spans="1:25" x14ac:dyDescent="0.25">
      <c r="A13061" s="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2">
        <v>44512</v>
      </c>
      <c r="N13061" s="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 s="1">
        <v>18000</v>
      </c>
      <c r="T13061" s="1">
        <v>3.4700000000000002E-2</v>
      </c>
      <c r="U13061" s="1">
        <v>156.46</v>
      </c>
      <c r="V13061" s="1">
        <v>7.9000000000000001E-2</v>
      </c>
      <c r="W13061" s="1">
        <v>5000</v>
      </c>
      <c r="X13061" s="1">
        <v>6</v>
      </c>
      <c r="Y13061" s="1">
        <v>1926</v>
      </c>
    </row>
    <row r="13062" spans="1:25" x14ac:dyDescent="0.25">
      <c r="A13062" s="1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2">
        <v>44422</v>
      </c>
      <c r="N13062" s="1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 s="1">
        <v>25000</v>
      </c>
      <c r="T13062" s="1">
        <v>0.216</v>
      </c>
      <c r="U13062" s="1">
        <v>227.26</v>
      </c>
      <c r="V13062" s="1">
        <v>8.4900000000000003E-2</v>
      </c>
      <c r="W13062" s="1">
        <v>7200</v>
      </c>
      <c r="X13062" s="1">
        <v>8</v>
      </c>
      <c r="Y13062" s="1">
        <v>7793</v>
      </c>
    </row>
    <row r="13063" spans="1:25" x14ac:dyDescent="0.25">
      <c r="A13063" s="1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2">
        <v>44573</v>
      </c>
      <c r="N13063" s="1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 s="1">
        <v>27852</v>
      </c>
      <c r="T13063" s="1">
        <v>0.21329999999999999</v>
      </c>
      <c r="U13063" s="1">
        <v>347.2</v>
      </c>
      <c r="V13063" s="1">
        <v>8.4900000000000003E-2</v>
      </c>
      <c r="W13063" s="1">
        <v>11000</v>
      </c>
      <c r="X13063" s="1">
        <v>17</v>
      </c>
      <c r="Y13063" s="1">
        <v>4513</v>
      </c>
    </row>
    <row r="13064" spans="1:25" x14ac:dyDescent="0.25">
      <c r="A13064" s="1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2">
        <v>44359</v>
      </c>
      <c r="N13064" s="1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 s="1">
        <v>30480</v>
      </c>
      <c r="T13064" s="1">
        <v>0.16420000000000001</v>
      </c>
      <c r="U13064" s="1">
        <v>39.86</v>
      </c>
      <c r="V13064" s="1">
        <v>0.11990000000000001</v>
      </c>
      <c r="W13064" s="1">
        <v>1200</v>
      </c>
      <c r="X13064" s="1">
        <v>23</v>
      </c>
      <c r="Y13064" s="1">
        <v>1307</v>
      </c>
    </row>
    <row r="13065" spans="1:25" x14ac:dyDescent="0.25">
      <c r="A13065" s="1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2">
        <v>44543</v>
      </c>
      <c r="N13065" s="1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 s="1">
        <v>36000</v>
      </c>
      <c r="T13065" s="1">
        <v>0.17929999999999999</v>
      </c>
      <c r="U13065" s="1">
        <v>161.34</v>
      </c>
      <c r="V13065" s="1">
        <v>0.1</v>
      </c>
      <c r="W13065" s="1">
        <v>5000</v>
      </c>
      <c r="X13065" s="1">
        <v>15</v>
      </c>
      <c r="Y13065" s="1">
        <v>4038</v>
      </c>
    </row>
    <row r="13066" spans="1:25" x14ac:dyDescent="0.25">
      <c r="A13066" s="1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2">
        <v>44513</v>
      </c>
      <c r="N13066" s="1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 s="1">
        <v>31200</v>
      </c>
      <c r="T13066" s="1">
        <v>0.03</v>
      </c>
      <c r="U13066" s="1">
        <v>194.65</v>
      </c>
      <c r="V13066" s="1">
        <v>0.1037</v>
      </c>
      <c r="W13066" s="1">
        <v>6000</v>
      </c>
      <c r="X13066" s="1">
        <v>24</v>
      </c>
      <c r="Y13066" s="1">
        <v>5833</v>
      </c>
    </row>
    <row r="13067" spans="1:25" x14ac:dyDescent="0.25">
      <c r="A13067" s="1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2">
        <v>44452</v>
      </c>
      <c r="N13067" s="1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 s="1">
        <v>70000</v>
      </c>
      <c r="T13067" s="1">
        <v>0.12</v>
      </c>
      <c r="U13067" s="1">
        <v>117.17</v>
      </c>
      <c r="V13067" s="1">
        <v>0.10589999999999999</v>
      </c>
      <c r="W13067" s="1">
        <v>3600</v>
      </c>
      <c r="X13067" s="1">
        <v>41</v>
      </c>
      <c r="Y13067" s="1">
        <v>3303</v>
      </c>
    </row>
    <row r="13068" spans="1:25" x14ac:dyDescent="0.25">
      <c r="A13068" s="1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2">
        <v>44267</v>
      </c>
      <c r="N13068" s="1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 s="1">
        <v>80004</v>
      </c>
      <c r="T13068" s="1">
        <v>0.11550000000000001</v>
      </c>
      <c r="U13068" s="1">
        <v>501.96</v>
      </c>
      <c r="V13068" s="1">
        <v>0.1036</v>
      </c>
      <c r="W13068" s="1">
        <v>25000</v>
      </c>
      <c r="X13068" s="1">
        <v>38</v>
      </c>
      <c r="Y13068" s="1">
        <v>7524</v>
      </c>
    </row>
    <row r="13069" spans="1:25" x14ac:dyDescent="0.25">
      <c r="A13069" s="1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2">
        <v>44512</v>
      </c>
      <c r="N13069" s="1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 s="1">
        <v>35000</v>
      </c>
      <c r="T13069" s="1">
        <v>0.19370000000000001</v>
      </c>
      <c r="U13069" s="1">
        <v>199.26</v>
      </c>
      <c r="V13069" s="1">
        <v>0.11990000000000001</v>
      </c>
      <c r="W13069" s="1">
        <v>6000</v>
      </c>
      <c r="X13069" s="1">
        <v>12</v>
      </c>
      <c r="Y13069" s="1">
        <v>3013</v>
      </c>
    </row>
    <row r="13070" spans="1:25" x14ac:dyDescent="0.25">
      <c r="A13070" s="1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2">
        <v>44573</v>
      </c>
      <c r="N13070" s="1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 s="1">
        <v>14400</v>
      </c>
      <c r="T13070" s="1">
        <v>8.9200000000000002E-2</v>
      </c>
      <c r="U13070" s="1">
        <v>215.81</v>
      </c>
      <c r="V13070" s="1">
        <v>0.1472</v>
      </c>
      <c r="W13070" s="1">
        <v>6250</v>
      </c>
      <c r="X13070" s="1">
        <v>7</v>
      </c>
      <c r="Y13070" s="1">
        <v>5746</v>
      </c>
    </row>
    <row r="13071" spans="1:25" x14ac:dyDescent="0.25">
      <c r="A13071" s="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2">
        <v>44481</v>
      </c>
      <c r="N13071" s="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 s="1">
        <v>30000</v>
      </c>
      <c r="T13071" s="1">
        <v>0.18640000000000001</v>
      </c>
      <c r="U13071" s="1">
        <v>335.07</v>
      </c>
      <c r="V13071" s="1">
        <v>0.12609999999999999</v>
      </c>
      <c r="W13071" s="1">
        <v>10000</v>
      </c>
      <c r="X13071" s="1">
        <v>14</v>
      </c>
      <c r="Y13071" s="1">
        <v>6986</v>
      </c>
    </row>
    <row r="13072" spans="1:25" x14ac:dyDescent="0.25">
      <c r="A13072" s="1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2">
        <v>44451</v>
      </c>
      <c r="N13072" s="1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 s="1">
        <v>25000</v>
      </c>
      <c r="T13072" s="1">
        <v>0.1507</v>
      </c>
      <c r="U13072" s="1">
        <v>358.31</v>
      </c>
      <c r="V13072" s="1">
        <v>0.13059999999999999</v>
      </c>
      <c r="W13072" s="1">
        <v>10625</v>
      </c>
      <c r="X13072" s="1">
        <v>11</v>
      </c>
      <c r="Y13072" s="1">
        <v>5762</v>
      </c>
    </row>
    <row r="13073" spans="1:25" x14ac:dyDescent="0.25">
      <c r="A13073" s="1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2">
        <v>44514</v>
      </c>
      <c r="N13073" s="1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 s="1">
        <v>36000</v>
      </c>
      <c r="T13073" s="1">
        <v>0.16170000000000001</v>
      </c>
      <c r="U13073" s="1">
        <v>489.2</v>
      </c>
      <c r="V13073" s="1">
        <v>0.12609999999999999</v>
      </c>
      <c r="W13073" s="1">
        <v>14600</v>
      </c>
      <c r="X13073" s="1">
        <v>32</v>
      </c>
      <c r="Y13073" s="1">
        <v>17835</v>
      </c>
    </row>
    <row r="13074" spans="1:25" x14ac:dyDescent="0.25">
      <c r="A13074" s="1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2">
        <v>44513</v>
      </c>
      <c r="N13074" s="1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 s="1">
        <v>74000</v>
      </c>
      <c r="T13074" s="1">
        <v>7.6999999999999999E-2</v>
      </c>
      <c r="U13074" s="1">
        <v>527.29</v>
      </c>
      <c r="V13074" s="1">
        <v>0.15989999999999999</v>
      </c>
      <c r="W13074" s="1">
        <v>15000</v>
      </c>
      <c r="X13074" s="1">
        <v>17</v>
      </c>
      <c r="Y13074" s="1">
        <v>14762</v>
      </c>
    </row>
    <row r="13075" spans="1:25" x14ac:dyDescent="0.25">
      <c r="A13075" s="1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2">
        <v>44451</v>
      </c>
      <c r="N13075" s="1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 s="1">
        <v>33000</v>
      </c>
      <c r="T13075" s="1">
        <v>0.22289999999999999</v>
      </c>
      <c r="U13075" s="1">
        <v>173.24</v>
      </c>
      <c r="V13075" s="1">
        <v>0.14960000000000001</v>
      </c>
      <c r="W13075" s="1">
        <v>5000</v>
      </c>
      <c r="X13075" s="1">
        <v>14</v>
      </c>
      <c r="Y13075" s="1">
        <v>4596</v>
      </c>
    </row>
    <row r="13076" spans="1:25" x14ac:dyDescent="0.25">
      <c r="A13076" s="1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2">
        <v>44361</v>
      </c>
      <c r="N13076" s="1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 s="1">
        <v>17280</v>
      </c>
      <c r="T13076" s="1">
        <v>0.2208</v>
      </c>
      <c r="U13076" s="1">
        <v>35.31</v>
      </c>
      <c r="V13076" s="1">
        <v>0.16289999999999999</v>
      </c>
      <c r="W13076" s="1">
        <v>1000</v>
      </c>
      <c r="X13076" s="1">
        <v>10</v>
      </c>
      <c r="Y13076" s="1">
        <v>1058</v>
      </c>
    </row>
    <row r="13077" spans="1:25" x14ac:dyDescent="0.25">
      <c r="A13077" s="1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2">
        <v>44511</v>
      </c>
      <c r="N13077" s="1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 s="1">
        <v>30000</v>
      </c>
      <c r="T13077" s="1">
        <v>0.1588</v>
      </c>
      <c r="U13077" s="1">
        <v>320.95</v>
      </c>
      <c r="V13077" s="1">
        <v>9.6299999999999997E-2</v>
      </c>
      <c r="W13077" s="1">
        <v>10000</v>
      </c>
      <c r="X13077" s="1">
        <v>10</v>
      </c>
      <c r="Y13077" s="1">
        <v>9184</v>
      </c>
    </row>
    <row r="13078" spans="1:25" x14ac:dyDescent="0.25">
      <c r="A13078" s="1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2">
        <v>44481</v>
      </c>
      <c r="N13078" s="1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 s="1">
        <v>50582</v>
      </c>
      <c r="T13078" s="1">
        <v>4.2900000000000001E-2</v>
      </c>
      <c r="U13078" s="1">
        <v>121.67</v>
      </c>
      <c r="V13078" s="1">
        <v>5.9900000000000002E-2</v>
      </c>
      <c r="W13078" s="1">
        <v>4000</v>
      </c>
      <c r="X13078" s="1">
        <v>15</v>
      </c>
      <c r="Y13078" s="1">
        <v>1738</v>
      </c>
    </row>
    <row r="13079" spans="1:25" x14ac:dyDescent="0.25">
      <c r="A13079" s="1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2">
        <v>44573</v>
      </c>
      <c r="N13079" s="1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 s="1">
        <v>62000</v>
      </c>
      <c r="T13079" s="1">
        <v>0.14149999999999999</v>
      </c>
      <c r="U13079" s="1">
        <v>497.63</v>
      </c>
      <c r="V13079" s="1">
        <v>7.4899999999999994E-2</v>
      </c>
      <c r="W13079" s="1">
        <v>16000</v>
      </c>
      <c r="X13079" s="1">
        <v>28</v>
      </c>
      <c r="Y13079" s="1">
        <v>6960</v>
      </c>
    </row>
    <row r="13080" spans="1:25" x14ac:dyDescent="0.25">
      <c r="A13080" s="1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2">
        <v>44511</v>
      </c>
      <c r="N13080" s="1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 s="1">
        <v>66000</v>
      </c>
      <c r="T13080" s="1">
        <v>0.2127</v>
      </c>
      <c r="U13080" s="1">
        <v>217.78</v>
      </c>
      <c r="V13080" s="1">
        <v>7.51E-2</v>
      </c>
      <c r="W13080" s="1">
        <v>7000</v>
      </c>
      <c r="X13080" s="1">
        <v>46</v>
      </c>
      <c r="Y13080" s="1">
        <v>3266</v>
      </c>
    </row>
    <row r="13081" spans="1:25" x14ac:dyDescent="0.25">
      <c r="A13081" s="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2">
        <v>44421</v>
      </c>
      <c r="N13081" s="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 s="1">
        <v>150000</v>
      </c>
      <c r="T13081" s="1">
        <v>7.6600000000000001E-2</v>
      </c>
      <c r="U13081" s="1">
        <v>438.07</v>
      </c>
      <c r="V13081" s="1">
        <v>7.9000000000000001E-2</v>
      </c>
      <c r="W13081" s="1">
        <v>14000</v>
      </c>
      <c r="X13081" s="1">
        <v>27</v>
      </c>
      <c r="Y13081" s="1">
        <v>8320</v>
      </c>
    </row>
    <row r="13082" spans="1:25" x14ac:dyDescent="0.25">
      <c r="A13082" s="1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2">
        <v>44481</v>
      </c>
      <c r="N13082" s="1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 s="1">
        <v>92000</v>
      </c>
      <c r="T13082" s="1">
        <v>9.8900000000000002E-2</v>
      </c>
      <c r="U13082" s="1">
        <v>199.9</v>
      </c>
      <c r="V13082" s="1">
        <v>6.9900000000000004E-2</v>
      </c>
      <c r="W13082" s="1">
        <v>6475</v>
      </c>
      <c r="X13082" s="1">
        <v>15</v>
      </c>
      <c r="Y13082" s="1">
        <v>2652</v>
      </c>
    </row>
    <row r="13083" spans="1:25" x14ac:dyDescent="0.25">
      <c r="A13083" s="1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2">
        <v>44241</v>
      </c>
      <c r="N13083" s="1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 s="1">
        <v>40800</v>
      </c>
      <c r="T13083" s="1">
        <v>7.1499999999999994E-2</v>
      </c>
      <c r="U13083" s="1">
        <v>153.34</v>
      </c>
      <c r="V13083" s="1">
        <v>6.54E-2</v>
      </c>
      <c r="W13083" s="1">
        <v>5000</v>
      </c>
      <c r="X13083" s="1">
        <v>18</v>
      </c>
      <c r="Y13083" s="1">
        <v>5473</v>
      </c>
    </row>
    <row r="13084" spans="1:25" x14ac:dyDescent="0.25">
      <c r="A13084" s="1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2">
        <v>44542</v>
      </c>
      <c r="N13084" s="1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 s="1">
        <v>14400</v>
      </c>
      <c r="T13084" s="1">
        <v>0.10920000000000001</v>
      </c>
      <c r="U13084" s="1">
        <v>85.87</v>
      </c>
      <c r="V13084" s="1">
        <v>6.54E-2</v>
      </c>
      <c r="W13084" s="1">
        <v>2800</v>
      </c>
      <c r="X13084" s="1">
        <v>9</v>
      </c>
      <c r="Y13084" s="1">
        <v>2036</v>
      </c>
    </row>
    <row r="13085" spans="1:25" x14ac:dyDescent="0.25">
      <c r="A13085" s="1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2">
        <v>44358</v>
      </c>
      <c r="N13085" s="1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 s="1">
        <v>32000</v>
      </c>
      <c r="T13085" s="1">
        <v>0.1399</v>
      </c>
      <c r="U13085" s="1">
        <v>120.64</v>
      </c>
      <c r="V13085" s="1">
        <v>5.4199999999999998E-2</v>
      </c>
      <c r="W13085" s="1">
        <v>4000</v>
      </c>
      <c r="X13085" s="1">
        <v>25</v>
      </c>
      <c r="Y13085" s="1">
        <v>412</v>
      </c>
    </row>
    <row r="13086" spans="1:25" x14ac:dyDescent="0.25">
      <c r="A13086" s="1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2">
        <v>44390</v>
      </c>
      <c r="N13086" s="1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 s="1">
        <v>24996</v>
      </c>
      <c r="T13086" s="1">
        <v>3.7900000000000003E-2</v>
      </c>
      <c r="U13086" s="1">
        <v>157.82</v>
      </c>
      <c r="V13086" s="1">
        <v>8.4900000000000003E-2</v>
      </c>
      <c r="W13086" s="1">
        <v>5000</v>
      </c>
      <c r="X13086" s="1">
        <v>7</v>
      </c>
      <c r="Y13086" s="1">
        <v>4041</v>
      </c>
    </row>
    <row r="13087" spans="1:25" x14ac:dyDescent="0.25">
      <c r="A13087" s="1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2">
        <v>44511</v>
      </c>
      <c r="N13087" s="1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 s="1">
        <v>30548</v>
      </c>
      <c r="T13087" s="1">
        <v>0.18379999999999999</v>
      </c>
      <c r="U13087" s="1">
        <v>360.52</v>
      </c>
      <c r="V13087" s="1">
        <v>7.8799999999999995E-2</v>
      </c>
      <c r="W13087" s="1">
        <v>14000</v>
      </c>
      <c r="X13087" s="1">
        <v>32</v>
      </c>
      <c r="Y13087" s="1">
        <v>6071</v>
      </c>
    </row>
    <row r="13088" spans="1:25" x14ac:dyDescent="0.25">
      <c r="A13088" s="1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2">
        <v>44573</v>
      </c>
      <c r="N13088" s="1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 s="1">
        <v>26592</v>
      </c>
      <c r="T13088" s="1">
        <v>3.61E-2</v>
      </c>
      <c r="U13088" s="1">
        <v>77.36</v>
      </c>
      <c r="V13088" s="1">
        <v>7.1400000000000005E-2</v>
      </c>
      <c r="W13088" s="1">
        <v>2500</v>
      </c>
      <c r="X13088" s="1">
        <v>24</v>
      </c>
      <c r="Y13088" s="1">
        <v>1975</v>
      </c>
    </row>
    <row r="13089" spans="1:25" x14ac:dyDescent="0.25">
      <c r="A13089" s="1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2">
        <v>44329</v>
      </c>
      <c r="N13089" s="1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 s="1">
        <v>50000</v>
      </c>
      <c r="T13089" s="1">
        <v>0.16800000000000001</v>
      </c>
      <c r="U13089" s="1">
        <v>40.14</v>
      </c>
      <c r="V13089" s="1">
        <v>6.9900000000000004E-2</v>
      </c>
      <c r="W13089" s="1">
        <v>1300</v>
      </c>
      <c r="X13089" s="1">
        <v>21</v>
      </c>
      <c r="Y13089" s="1">
        <v>881</v>
      </c>
    </row>
    <row r="13090" spans="1:25" x14ac:dyDescent="0.25">
      <c r="A13090" s="1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2">
        <v>44420</v>
      </c>
      <c r="N13090" s="1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 s="1">
        <v>13200</v>
      </c>
      <c r="T13090" s="1">
        <v>0.17180000000000001</v>
      </c>
      <c r="U13090" s="1">
        <v>117.84</v>
      </c>
      <c r="V13090" s="1">
        <v>7.2900000000000006E-2</v>
      </c>
      <c r="W13090" s="1">
        <v>3800</v>
      </c>
      <c r="X13090" s="1">
        <v>24</v>
      </c>
      <c r="Y13090" s="1">
        <v>2118</v>
      </c>
    </row>
    <row r="13091" spans="1:25" x14ac:dyDescent="0.25">
      <c r="A13091" s="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2">
        <v>44390</v>
      </c>
      <c r="N13091" s="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 s="1">
        <v>42500</v>
      </c>
      <c r="T13091" s="1">
        <v>0.1048</v>
      </c>
      <c r="U13091" s="1">
        <v>154.18</v>
      </c>
      <c r="V13091" s="1">
        <v>6.9099999999999995E-2</v>
      </c>
      <c r="W13091" s="1">
        <v>5000</v>
      </c>
      <c r="X13091" s="1">
        <v>7</v>
      </c>
      <c r="Y13091" s="1">
        <v>4528</v>
      </c>
    </row>
    <row r="13092" spans="1:25" x14ac:dyDescent="0.25">
      <c r="A13092" s="1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2">
        <v>44543</v>
      </c>
      <c r="N13092" s="1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 s="1">
        <v>33600</v>
      </c>
      <c r="T13092" s="1">
        <v>0.2918</v>
      </c>
      <c r="U13092" s="1">
        <v>294.64999999999998</v>
      </c>
      <c r="V13092" s="1">
        <v>7.6600000000000001E-2</v>
      </c>
      <c r="W13092" s="1">
        <v>9450</v>
      </c>
      <c r="X13092" s="1">
        <v>23</v>
      </c>
      <c r="Y13092" s="1">
        <v>9077</v>
      </c>
    </row>
    <row r="13093" spans="1:25" x14ac:dyDescent="0.25">
      <c r="A13093" s="1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2">
        <v>44422</v>
      </c>
      <c r="N13093" s="1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 s="1">
        <v>45000</v>
      </c>
      <c r="T13093" s="1">
        <v>0.22289999999999999</v>
      </c>
      <c r="U13093" s="1">
        <v>382.67</v>
      </c>
      <c r="V13093" s="1">
        <v>7.51E-2</v>
      </c>
      <c r="W13093" s="1">
        <v>12300</v>
      </c>
      <c r="X13093" s="1">
        <v>22</v>
      </c>
      <c r="Y13093" s="1">
        <v>12126</v>
      </c>
    </row>
    <row r="13094" spans="1:25" x14ac:dyDescent="0.25">
      <c r="A13094" s="1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2">
        <v>44265</v>
      </c>
      <c r="N13094" s="1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 s="1">
        <v>17004</v>
      </c>
      <c r="T13094" s="1">
        <v>0.24629999999999999</v>
      </c>
      <c r="U13094" s="1">
        <v>70.290000000000006</v>
      </c>
      <c r="V13094" s="1">
        <v>9.3200000000000005E-2</v>
      </c>
      <c r="W13094" s="1">
        <v>2200</v>
      </c>
      <c r="X13094" s="1">
        <v>33</v>
      </c>
      <c r="Y13094" s="1">
        <v>669</v>
      </c>
    </row>
    <row r="13095" spans="1:25" x14ac:dyDescent="0.25">
      <c r="A13095" s="1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2">
        <v>44268</v>
      </c>
      <c r="N13095" s="1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 s="1">
        <v>36500</v>
      </c>
      <c r="T13095" s="1">
        <v>0.1532</v>
      </c>
      <c r="U13095" s="1">
        <v>358.81</v>
      </c>
      <c r="V13095" s="1">
        <v>6.54E-2</v>
      </c>
      <c r="W13095" s="1">
        <v>18725</v>
      </c>
      <c r="X13095" s="1">
        <v>8</v>
      </c>
      <c r="Y13095" s="1">
        <v>9329</v>
      </c>
    </row>
    <row r="13096" spans="1:25" x14ac:dyDescent="0.25">
      <c r="A13096" s="1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2">
        <v>44451</v>
      </c>
      <c r="N13096" s="1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 s="1">
        <v>75000</v>
      </c>
      <c r="T13096" s="1">
        <v>0.16589999999999999</v>
      </c>
      <c r="U13096" s="1">
        <v>336</v>
      </c>
      <c r="V13096" s="1">
        <v>7.51E-2</v>
      </c>
      <c r="W13096" s="1">
        <v>10800</v>
      </c>
      <c r="X13096" s="1">
        <v>24</v>
      </c>
      <c r="Y13096" s="1">
        <v>2858</v>
      </c>
    </row>
    <row r="13097" spans="1:25" x14ac:dyDescent="0.25">
      <c r="A13097" s="1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2">
        <v>44298</v>
      </c>
      <c r="N13097" s="1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 s="1">
        <v>72000</v>
      </c>
      <c r="T13097" s="1">
        <v>0.20749999999999999</v>
      </c>
      <c r="U13097" s="1">
        <v>261.33999999999997</v>
      </c>
      <c r="V13097" s="1">
        <v>7.51E-2</v>
      </c>
      <c r="W13097" s="1">
        <v>8400</v>
      </c>
      <c r="X13097" s="1">
        <v>23</v>
      </c>
      <c r="Y13097" s="1">
        <v>1053</v>
      </c>
    </row>
    <row r="13098" spans="1:25" x14ac:dyDescent="0.25">
      <c r="A13098" s="1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2">
        <v>44388</v>
      </c>
      <c r="N13098" s="1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 s="1">
        <v>39000</v>
      </c>
      <c r="T13098" s="1">
        <v>0.18279999999999999</v>
      </c>
      <c r="U13098" s="1">
        <v>242.62</v>
      </c>
      <c r="V13098" s="1">
        <v>5.79E-2</v>
      </c>
      <c r="W13098" s="1">
        <v>8000</v>
      </c>
      <c r="X13098" s="1">
        <v>18</v>
      </c>
      <c r="Y13098" s="1">
        <v>482</v>
      </c>
    </row>
    <row r="13099" spans="1:25" x14ac:dyDescent="0.25">
      <c r="A13099" s="1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2">
        <v>44482</v>
      </c>
      <c r="N13099" s="1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 s="1">
        <v>47000</v>
      </c>
      <c r="T13099" s="1">
        <v>0.15629999999999999</v>
      </c>
      <c r="U13099" s="1">
        <v>124.45</v>
      </c>
      <c r="V13099" s="1">
        <v>7.51E-2</v>
      </c>
      <c r="W13099" s="1">
        <v>4000</v>
      </c>
      <c r="X13099" s="1">
        <v>30</v>
      </c>
      <c r="Y13099" s="1">
        <v>2607</v>
      </c>
    </row>
    <row r="13100" spans="1:25" x14ac:dyDescent="0.25">
      <c r="A13100" s="1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2">
        <v>44482</v>
      </c>
      <c r="N13100" s="1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 s="1">
        <v>40000</v>
      </c>
      <c r="T13100" s="1">
        <v>0.2238</v>
      </c>
      <c r="U13100" s="1">
        <v>301.05</v>
      </c>
      <c r="V13100" s="1">
        <v>0.10589999999999999</v>
      </c>
      <c r="W13100" s="1">
        <v>9250</v>
      </c>
      <c r="X13100" s="1">
        <v>10</v>
      </c>
      <c r="Y13100" s="1">
        <v>7977</v>
      </c>
    </row>
    <row r="13101" spans="1:25" x14ac:dyDescent="0.25">
      <c r="A13101" s="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2">
        <v>44481</v>
      </c>
      <c r="N13101" s="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 s="1">
        <v>30000</v>
      </c>
      <c r="T13101" s="1">
        <v>0.1988</v>
      </c>
      <c r="U13101" s="1">
        <v>310.08999999999997</v>
      </c>
      <c r="V13101" s="1">
        <v>0.1171</v>
      </c>
      <c r="W13101" s="1">
        <v>9375</v>
      </c>
      <c r="X13101" s="1">
        <v>11</v>
      </c>
      <c r="Y13101" s="1">
        <v>3827</v>
      </c>
    </row>
    <row r="13102" spans="1:25" x14ac:dyDescent="0.25">
      <c r="A13102" s="1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2">
        <v>44421</v>
      </c>
      <c r="N13102" s="1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 s="1">
        <v>57600</v>
      </c>
      <c r="T13102" s="1">
        <v>0.20019999999999999</v>
      </c>
      <c r="U13102" s="1">
        <v>454.18</v>
      </c>
      <c r="V13102" s="1">
        <v>0.1037</v>
      </c>
      <c r="W13102" s="1">
        <v>14000</v>
      </c>
      <c r="X13102" s="1">
        <v>29</v>
      </c>
      <c r="Y13102" s="1">
        <v>14457</v>
      </c>
    </row>
    <row r="13103" spans="1:25" x14ac:dyDescent="0.25">
      <c r="A13103" s="1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2">
        <v>44513</v>
      </c>
      <c r="N13103" s="1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 s="1">
        <v>94438</v>
      </c>
      <c r="T13103" s="1">
        <v>0.13</v>
      </c>
      <c r="U13103" s="1">
        <v>117.85</v>
      </c>
      <c r="V13103" s="1">
        <v>0.1099</v>
      </c>
      <c r="W13103" s="1">
        <v>3600</v>
      </c>
      <c r="X13103" s="1">
        <v>23</v>
      </c>
      <c r="Y13103" s="1">
        <v>3414</v>
      </c>
    </row>
    <row r="13104" spans="1:25" x14ac:dyDescent="0.25">
      <c r="A13104" s="1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2">
        <v>44359</v>
      </c>
      <c r="N13104" s="1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 s="1">
        <v>66000</v>
      </c>
      <c r="T13104" s="1">
        <v>0.23949999999999999</v>
      </c>
      <c r="U13104" s="1">
        <v>147.31</v>
      </c>
      <c r="V13104" s="1">
        <v>0.1099</v>
      </c>
      <c r="W13104" s="1">
        <v>4500</v>
      </c>
      <c r="X13104" s="1">
        <v>10</v>
      </c>
      <c r="Y13104" s="1">
        <v>1382</v>
      </c>
    </row>
    <row r="13105" spans="1:25" x14ac:dyDescent="0.25">
      <c r="A13105" s="1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2">
        <v>44449</v>
      </c>
      <c r="N13105" s="1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 s="1">
        <v>66000</v>
      </c>
      <c r="T13105" s="1">
        <v>9.5500000000000002E-2</v>
      </c>
      <c r="U13105" s="1">
        <v>488.4</v>
      </c>
      <c r="V13105" s="1">
        <v>0.1062</v>
      </c>
      <c r="W13105" s="1">
        <v>15000</v>
      </c>
      <c r="X13105" s="1">
        <v>41</v>
      </c>
      <c r="Y13105" s="1">
        <v>1513</v>
      </c>
    </row>
    <row r="13106" spans="1:25" x14ac:dyDescent="0.25">
      <c r="A13106" s="1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2">
        <v>44420</v>
      </c>
      <c r="N13106" s="1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 s="1">
        <v>43200</v>
      </c>
      <c r="T13106" s="1">
        <v>9.9699999999999997E-2</v>
      </c>
      <c r="U13106" s="1">
        <v>324.42</v>
      </c>
      <c r="V13106" s="1">
        <v>0.1037</v>
      </c>
      <c r="W13106" s="1">
        <v>10000</v>
      </c>
      <c r="X13106" s="1">
        <v>14</v>
      </c>
      <c r="Y13106" s="1">
        <v>5707</v>
      </c>
    </row>
    <row r="13107" spans="1:25" x14ac:dyDescent="0.25">
      <c r="A13107" s="1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2">
        <v>44268</v>
      </c>
      <c r="N13107" s="1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 s="1">
        <v>42000</v>
      </c>
      <c r="T13107" s="1">
        <v>0.20369999999999999</v>
      </c>
      <c r="U13107" s="1">
        <v>601.99</v>
      </c>
      <c r="V13107" s="1">
        <v>0.1171</v>
      </c>
      <c r="W13107" s="1">
        <v>18200</v>
      </c>
      <c r="X13107" s="1">
        <v>41</v>
      </c>
      <c r="Y13107" s="1">
        <v>8427</v>
      </c>
    </row>
    <row r="13108" spans="1:25" x14ac:dyDescent="0.25">
      <c r="A13108" s="1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2">
        <v>44360</v>
      </c>
      <c r="N13108" s="1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 s="1">
        <v>49000</v>
      </c>
      <c r="T13108" s="1">
        <v>9.1800000000000007E-2</v>
      </c>
      <c r="U13108" s="1">
        <v>146.13</v>
      </c>
      <c r="V13108" s="1">
        <v>0.11990000000000001</v>
      </c>
      <c r="W13108" s="1">
        <v>4400</v>
      </c>
      <c r="X13108" s="1">
        <v>12</v>
      </c>
      <c r="Y13108" s="1">
        <v>3360</v>
      </c>
    </row>
    <row r="13109" spans="1:25" x14ac:dyDescent="0.25">
      <c r="A13109" s="1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2">
        <v>44511</v>
      </c>
      <c r="N13109" s="1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 s="1">
        <v>35000</v>
      </c>
      <c r="T13109" s="1">
        <v>0.1862</v>
      </c>
      <c r="U13109" s="1">
        <v>338.76</v>
      </c>
      <c r="V13109" s="1">
        <v>9.9900000000000003E-2</v>
      </c>
      <c r="W13109" s="1">
        <v>10500</v>
      </c>
      <c r="X13109" s="1">
        <v>20</v>
      </c>
      <c r="Y13109" s="1">
        <v>1014</v>
      </c>
    </row>
    <row r="13110" spans="1:25" x14ac:dyDescent="0.25">
      <c r="A13110" s="1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2">
        <v>44543</v>
      </c>
      <c r="N13110" s="1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 s="1">
        <v>82500</v>
      </c>
      <c r="T13110" s="1">
        <v>8.1000000000000003E-2</v>
      </c>
      <c r="U13110" s="1">
        <v>586.32000000000005</v>
      </c>
      <c r="V13110" s="1">
        <v>0.1065</v>
      </c>
      <c r="W13110" s="1">
        <v>18000</v>
      </c>
      <c r="X13110" s="1">
        <v>17</v>
      </c>
      <c r="Y13110" s="1">
        <v>11312</v>
      </c>
    </row>
    <row r="13111" spans="1:25" x14ac:dyDescent="0.25">
      <c r="A13111" s="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2">
        <v>44574</v>
      </c>
      <c r="N13111" s="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 s="1">
        <v>44400</v>
      </c>
      <c r="T13111" s="1">
        <v>0.1908</v>
      </c>
      <c r="U13111" s="1">
        <v>488.6</v>
      </c>
      <c r="V13111" s="1">
        <v>0.1065</v>
      </c>
      <c r="W13111" s="1">
        <v>15000</v>
      </c>
      <c r="X13111" s="1">
        <v>26</v>
      </c>
      <c r="Y13111" s="1">
        <v>14308</v>
      </c>
    </row>
    <row r="13112" spans="1:25" x14ac:dyDescent="0.25">
      <c r="A13112" s="1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2">
        <v>44543</v>
      </c>
      <c r="N13112" s="1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 s="1">
        <v>20000</v>
      </c>
      <c r="T13112" s="1">
        <v>6.54E-2</v>
      </c>
      <c r="U13112" s="1">
        <v>39.700000000000003</v>
      </c>
      <c r="V13112" s="1">
        <v>0.1171</v>
      </c>
      <c r="W13112" s="1">
        <v>1200</v>
      </c>
      <c r="X13112" s="1">
        <v>13</v>
      </c>
      <c r="Y13112" s="1">
        <v>1059</v>
      </c>
    </row>
    <row r="13113" spans="1:25" x14ac:dyDescent="0.25">
      <c r="A13113" s="1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2">
        <v>44480</v>
      </c>
      <c r="N13113" s="1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 s="1">
        <v>50000</v>
      </c>
      <c r="T13113" s="1">
        <v>0.21260000000000001</v>
      </c>
      <c r="U13113" s="1">
        <v>397.77</v>
      </c>
      <c r="V13113" s="1">
        <v>0.1186</v>
      </c>
      <c r="W13113" s="1">
        <v>12000</v>
      </c>
      <c r="X13113" s="1">
        <v>20</v>
      </c>
      <c r="Y13113" s="1">
        <v>4386</v>
      </c>
    </row>
    <row r="13114" spans="1:25" x14ac:dyDescent="0.25">
      <c r="A13114" s="1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2">
        <v>44241</v>
      </c>
      <c r="N13114" s="1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 s="1">
        <v>38400</v>
      </c>
      <c r="T13114" s="1">
        <v>0.26</v>
      </c>
      <c r="U13114" s="1">
        <v>154.86000000000001</v>
      </c>
      <c r="V13114" s="1">
        <v>9.9900000000000003E-2</v>
      </c>
      <c r="W13114" s="1">
        <v>4800</v>
      </c>
      <c r="X13114" s="1">
        <v>7</v>
      </c>
      <c r="Y13114" s="1">
        <v>4771</v>
      </c>
    </row>
    <row r="13115" spans="1:25" x14ac:dyDescent="0.25">
      <c r="A13115" s="1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2">
        <v>44452</v>
      </c>
      <c r="N13115" s="1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 s="1">
        <v>33000</v>
      </c>
      <c r="T13115" s="1">
        <v>3.8899999999999997E-2</v>
      </c>
      <c r="U13115" s="1">
        <v>116.17</v>
      </c>
      <c r="V13115" s="1">
        <v>0.1</v>
      </c>
      <c r="W13115" s="1">
        <v>3600</v>
      </c>
      <c r="X13115" s="1">
        <v>5</v>
      </c>
      <c r="Y13115" s="1">
        <v>3370</v>
      </c>
    </row>
    <row r="13116" spans="1:25" x14ac:dyDescent="0.25">
      <c r="A13116" s="1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2">
        <v>44240</v>
      </c>
      <c r="N13116" s="1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 s="1">
        <v>32496</v>
      </c>
      <c r="T13116" s="1">
        <v>0.15509999999999999</v>
      </c>
      <c r="U13116" s="1">
        <v>65.47</v>
      </c>
      <c r="V13116" s="1">
        <v>0.1099</v>
      </c>
      <c r="W13116" s="1">
        <v>2000</v>
      </c>
      <c r="X13116" s="1">
        <v>10</v>
      </c>
      <c r="Y13116" s="1">
        <v>1389</v>
      </c>
    </row>
    <row r="13117" spans="1:25" x14ac:dyDescent="0.25">
      <c r="A13117" s="1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2">
        <v>44512</v>
      </c>
      <c r="N13117" s="1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 s="1">
        <v>84500</v>
      </c>
      <c r="T13117" s="1">
        <v>0.1182</v>
      </c>
      <c r="U13117" s="1">
        <v>489.24</v>
      </c>
      <c r="V13117" s="1">
        <v>0.1074</v>
      </c>
      <c r="W13117" s="1">
        <v>15000</v>
      </c>
      <c r="X13117" s="1">
        <v>25</v>
      </c>
      <c r="Y13117" s="1">
        <v>9784</v>
      </c>
    </row>
    <row r="13118" spans="1:25" x14ac:dyDescent="0.25">
      <c r="A13118" s="1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2">
        <v>44297</v>
      </c>
      <c r="N13118" s="1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 s="1">
        <v>37000</v>
      </c>
      <c r="T13118" s="1">
        <v>0.217</v>
      </c>
      <c r="U13118" s="1">
        <v>478.7</v>
      </c>
      <c r="V13118" s="1">
        <v>0.1158</v>
      </c>
      <c r="W13118" s="1">
        <v>14500</v>
      </c>
      <c r="X13118" s="1">
        <v>32</v>
      </c>
      <c r="Y13118" s="1">
        <v>9574</v>
      </c>
    </row>
    <row r="13119" spans="1:25" x14ac:dyDescent="0.25">
      <c r="A13119" s="1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2">
        <v>44451</v>
      </c>
      <c r="N13119" s="1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 s="1">
        <v>304800</v>
      </c>
      <c r="T13119" s="1">
        <v>1.6299999999999999E-2</v>
      </c>
      <c r="U13119" s="1">
        <v>158.72</v>
      </c>
      <c r="V13119" s="1">
        <v>8.8800000000000004E-2</v>
      </c>
      <c r="W13119" s="1">
        <v>5000</v>
      </c>
      <c r="X13119" s="1">
        <v>8</v>
      </c>
      <c r="Y13119" s="1">
        <v>3154</v>
      </c>
    </row>
    <row r="13120" spans="1:25" x14ac:dyDescent="0.25">
      <c r="A13120" s="1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2">
        <v>44298</v>
      </c>
      <c r="N13120" s="1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 s="1">
        <v>60000</v>
      </c>
      <c r="T13120" s="1">
        <v>0.1862</v>
      </c>
      <c r="U13120" s="1">
        <v>166.05</v>
      </c>
      <c r="V13120" s="1">
        <v>0.11990000000000001</v>
      </c>
      <c r="W13120" s="1">
        <v>5000</v>
      </c>
      <c r="X13120" s="1">
        <v>13</v>
      </c>
      <c r="Y13120" s="1">
        <v>1792</v>
      </c>
    </row>
    <row r="13121" spans="1:25" x14ac:dyDescent="0.25">
      <c r="A13121" s="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2">
        <v>44239</v>
      </c>
      <c r="N13121" s="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 s="1">
        <v>30000</v>
      </c>
      <c r="T13121" s="1">
        <v>0.22639999999999999</v>
      </c>
      <c r="U13121" s="1">
        <v>241.97</v>
      </c>
      <c r="V13121" s="1">
        <v>9.9900000000000003E-2</v>
      </c>
      <c r="W13121" s="1">
        <v>7500</v>
      </c>
      <c r="X13121" s="1">
        <v>30</v>
      </c>
      <c r="Y13121" s="1">
        <v>964</v>
      </c>
    </row>
    <row r="13122" spans="1:25" x14ac:dyDescent="0.25">
      <c r="A13122" s="1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2">
        <v>44482</v>
      </c>
      <c r="N13122" s="1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 s="1">
        <v>69000</v>
      </c>
      <c r="T13122" s="1">
        <v>0.18990000000000001</v>
      </c>
      <c r="U13122" s="1">
        <v>260.93</v>
      </c>
      <c r="V13122" s="1">
        <v>0.1074</v>
      </c>
      <c r="W13122" s="1">
        <v>8000</v>
      </c>
      <c r="X13122" s="1">
        <v>15</v>
      </c>
      <c r="Y13122" s="1">
        <v>7811</v>
      </c>
    </row>
    <row r="13123" spans="1:25" x14ac:dyDescent="0.25">
      <c r="A13123" s="1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2">
        <v>44452</v>
      </c>
      <c r="N13123" s="1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 s="1">
        <v>30000</v>
      </c>
      <c r="T13123" s="1">
        <v>9.3600000000000003E-2</v>
      </c>
      <c r="U13123" s="1">
        <v>115.77</v>
      </c>
      <c r="V13123" s="1">
        <v>0.1171</v>
      </c>
      <c r="W13123" s="1">
        <v>3500</v>
      </c>
      <c r="X13123" s="1">
        <v>8</v>
      </c>
      <c r="Y13123" s="1">
        <v>4099</v>
      </c>
    </row>
    <row r="13124" spans="1:25" x14ac:dyDescent="0.25">
      <c r="A13124" s="1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2">
        <v>44240</v>
      </c>
      <c r="N13124" s="1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 s="1">
        <v>36021.96</v>
      </c>
      <c r="T13124" s="1">
        <v>0.16420000000000001</v>
      </c>
      <c r="U13124" s="1">
        <v>496.14</v>
      </c>
      <c r="V13124" s="1">
        <v>0.1171</v>
      </c>
      <c r="W13124" s="1">
        <v>15000</v>
      </c>
      <c r="X13124" s="1">
        <v>21</v>
      </c>
      <c r="Y13124" s="1">
        <v>6945</v>
      </c>
    </row>
    <row r="13125" spans="1:25" x14ac:dyDescent="0.25">
      <c r="A13125" s="1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2">
        <v>44359</v>
      </c>
      <c r="N13125" s="1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 s="1">
        <v>30000</v>
      </c>
      <c r="T13125" s="1">
        <v>8.9200000000000002E-2</v>
      </c>
      <c r="U13125" s="1">
        <v>200.5</v>
      </c>
      <c r="V13125" s="1">
        <v>0.1242</v>
      </c>
      <c r="W13125" s="1">
        <v>6000</v>
      </c>
      <c r="X13125" s="1">
        <v>7</v>
      </c>
      <c r="Y13125" s="1">
        <v>1304</v>
      </c>
    </row>
    <row r="13126" spans="1:25" x14ac:dyDescent="0.25">
      <c r="A13126" s="1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2">
        <v>44543</v>
      </c>
      <c r="N13126" s="1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 s="1">
        <v>34800</v>
      </c>
      <c r="T13126" s="1">
        <v>0.21210000000000001</v>
      </c>
      <c r="U13126" s="1">
        <v>232.47</v>
      </c>
      <c r="V13126" s="1">
        <v>0.11990000000000001</v>
      </c>
      <c r="W13126" s="1">
        <v>7000</v>
      </c>
      <c r="X13126" s="1">
        <v>11</v>
      </c>
      <c r="Y13126" s="1">
        <v>6349</v>
      </c>
    </row>
    <row r="13127" spans="1:25" x14ac:dyDescent="0.25">
      <c r="A13127" s="1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2">
        <v>44239</v>
      </c>
      <c r="N13127" s="1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 s="1">
        <v>40000</v>
      </c>
      <c r="T13127" s="1">
        <v>0.2046</v>
      </c>
      <c r="U13127" s="1">
        <v>334.67</v>
      </c>
      <c r="V13127" s="1">
        <v>0.12529999999999999</v>
      </c>
      <c r="W13127" s="1">
        <v>10000</v>
      </c>
      <c r="X13127" s="1">
        <v>18</v>
      </c>
      <c r="Y13127" s="1">
        <v>12113</v>
      </c>
    </row>
    <row r="13128" spans="1:25" x14ac:dyDescent="0.25">
      <c r="A13128" s="1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2">
        <v>44238</v>
      </c>
      <c r="N13128" s="1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 s="1">
        <v>33600</v>
      </c>
      <c r="T13128" s="1">
        <v>0.1996</v>
      </c>
      <c r="U13128" s="1">
        <v>322.11</v>
      </c>
      <c r="V13128" s="1">
        <v>9.8799999999999999E-2</v>
      </c>
      <c r="W13128" s="1">
        <v>10000</v>
      </c>
      <c r="X13128" s="1">
        <v>20</v>
      </c>
      <c r="Y13128" s="1">
        <v>2894</v>
      </c>
    </row>
    <row r="13129" spans="1:25" x14ac:dyDescent="0.25">
      <c r="A13129" s="1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2">
        <v>44297</v>
      </c>
      <c r="N13129" s="1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 s="1">
        <v>25200</v>
      </c>
      <c r="T13129" s="1">
        <v>0.18859999999999999</v>
      </c>
      <c r="U13129" s="1">
        <v>238.67</v>
      </c>
      <c r="V13129" s="1">
        <v>0.1186</v>
      </c>
      <c r="W13129" s="1">
        <v>7200</v>
      </c>
      <c r="X13129" s="1">
        <v>11</v>
      </c>
      <c r="Y13129" s="1">
        <v>1902</v>
      </c>
    </row>
    <row r="13130" spans="1:25" x14ac:dyDescent="0.25">
      <c r="A13130" s="1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2">
        <v>44389</v>
      </c>
      <c r="N13130" s="1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 s="1">
        <v>36000</v>
      </c>
      <c r="T13130" s="1">
        <v>0.2283</v>
      </c>
      <c r="U13130" s="1">
        <v>262.33</v>
      </c>
      <c r="V13130" s="1">
        <v>0.1111</v>
      </c>
      <c r="W13130" s="1">
        <v>8000</v>
      </c>
      <c r="X13130" s="1">
        <v>11</v>
      </c>
      <c r="Y13130" s="1">
        <v>4363</v>
      </c>
    </row>
    <row r="13131" spans="1:25" x14ac:dyDescent="0.25">
      <c r="A13131" s="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2">
        <v>44419</v>
      </c>
      <c r="N13131" s="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 s="1">
        <v>84000</v>
      </c>
      <c r="T13131" s="1">
        <v>4.3299999999999998E-2</v>
      </c>
      <c r="U13131" s="1">
        <v>223.42</v>
      </c>
      <c r="V13131" s="1">
        <v>9.2499999999999999E-2</v>
      </c>
      <c r="W13131" s="1">
        <v>7000</v>
      </c>
      <c r="X13131" s="1">
        <v>5</v>
      </c>
      <c r="Y13131" s="1">
        <v>1624</v>
      </c>
    </row>
    <row r="13132" spans="1:25" x14ac:dyDescent="0.25">
      <c r="A13132" s="1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2">
        <v>44298</v>
      </c>
      <c r="N13132" s="1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 s="1">
        <v>21600</v>
      </c>
      <c r="T13132" s="1">
        <v>0.21560000000000001</v>
      </c>
      <c r="U13132" s="1">
        <v>66.16</v>
      </c>
      <c r="V13132" s="1">
        <v>0.1171</v>
      </c>
      <c r="W13132" s="1">
        <v>2000</v>
      </c>
      <c r="X13132" s="1">
        <v>15</v>
      </c>
      <c r="Y13132" s="1">
        <v>327</v>
      </c>
    </row>
    <row r="13133" spans="1:25" x14ac:dyDescent="0.25">
      <c r="A13133" s="1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2">
        <v>44482</v>
      </c>
      <c r="N13133" s="1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 s="1">
        <v>32500</v>
      </c>
      <c r="T13133" s="1">
        <v>0.1285</v>
      </c>
      <c r="U13133" s="1">
        <v>395.66</v>
      </c>
      <c r="V13133" s="1">
        <v>0.1149</v>
      </c>
      <c r="W13133" s="1">
        <v>12000</v>
      </c>
      <c r="X13133" s="1">
        <v>24</v>
      </c>
      <c r="Y13133" s="1">
        <v>9891</v>
      </c>
    </row>
    <row r="13134" spans="1:25" x14ac:dyDescent="0.25">
      <c r="A13134" s="1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2">
        <v>44298</v>
      </c>
      <c r="N13134" s="1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 s="1">
        <v>75000</v>
      </c>
      <c r="T13134" s="1">
        <v>6.2199999999999998E-2</v>
      </c>
      <c r="U13134" s="1">
        <v>395.66</v>
      </c>
      <c r="V13134" s="1">
        <v>0.1149</v>
      </c>
      <c r="W13134" s="1">
        <v>12000</v>
      </c>
      <c r="X13134" s="1">
        <v>21</v>
      </c>
      <c r="Y13134" s="1">
        <v>3947</v>
      </c>
    </row>
    <row r="13135" spans="1:25" x14ac:dyDescent="0.25">
      <c r="A13135" s="1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2">
        <v>44481</v>
      </c>
      <c r="N13135" s="1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 s="1">
        <v>42000</v>
      </c>
      <c r="T13135" s="1">
        <v>0.2397</v>
      </c>
      <c r="U13135" s="1">
        <v>266.18</v>
      </c>
      <c r="V13135" s="1">
        <v>0.1212</v>
      </c>
      <c r="W13135" s="1">
        <v>8000</v>
      </c>
      <c r="X13135" s="1">
        <v>25</v>
      </c>
      <c r="Y13135" s="1">
        <v>3961</v>
      </c>
    </row>
    <row r="13136" spans="1:25" x14ac:dyDescent="0.25">
      <c r="A13136" s="1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2">
        <v>44298</v>
      </c>
      <c r="N13136" s="1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 s="1">
        <v>78000</v>
      </c>
      <c r="T13136" s="1">
        <v>2.8000000000000001E-2</v>
      </c>
      <c r="U13136" s="1">
        <v>259.57</v>
      </c>
      <c r="V13136" s="1">
        <v>0.1038</v>
      </c>
      <c r="W13136" s="1">
        <v>8000</v>
      </c>
      <c r="X13136" s="1">
        <v>35</v>
      </c>
      <c r="Y13136" s="1">
        <v>4566</v>
      </c>
    </row>
    <row r="13137" spans="1:25" x14ac:dyDescent="0.25">
      <c r="A13137" s="1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2">
        <v>44268</v>
      </c>
      <c r="N13137" s="1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 s="1">
        <v>24000</v>
      </c>
      <c r="T13137" s="1">
        <v>0.21</v>
      </c>
      <c r="U13137" s="1">
        <v>163.96</v>
      </c>
      <c r="V13137" s="1">
        <v>0.1111</v>
      </c>
      <c r="W13137" s="1">
        <v>5000</v>
      </c>
      <c r="X13137" s="1">
        <v>9</v>
      </c>
      <c r="Y13137" s="1">
        <v>3607</v>
      </c>
    </row>
    <row r="13138" spans="1:25" x14ac:dyDescent="0.25">
      <c r="A13138" s="1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2">
        <v>44327</v>
      </c>
      <c r="N13138" s="1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 s="1">
        <v>39996</v>
      </c>
      <c r="T13138" s="1">
        <v>0.24510000000000001</v>
      </c>
      <c r="U13138" s="1">
        <v>354.2</v>
      </c>
      <c r="V13138" s="1">
        <v>0.11119999999999999</v>
      </c>
      <c r="W13138" s="1">
        <v>10800</v>
      </c>
      <c r="X13138" s="1">
        <v>13</v>
      </c>
      <c r="Y13138" s="1">
        <v>2833</v>
      </c>
    </row>
    <row r="13139" spans="1:25" x14ac:dyDescent="0.25">
      <c r="A13139" s="1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2">
        <v>44452</v>
      </c>
      <c r="N13139" s="1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 s="1">
        <v>60000</v>
      </c>
      <c r="T13139" s="1">
        <v>0.16200000000000001</v>
      </c>
      <c r="U13139" s="1">
        <v>137.49</v>
      </c>
      <c r="V13139" s="1">
        <v>0.1099</v>
      </c>
      <c r="W13139" s="1">
        <v>4200</v>
      </c>
      <c r="X13139" s="1">
        <v>14</v>
      </c>
      <c r="Y13139" s="1">
        <v>3515</v>
      </c>
    </row>
    <row r="13140" spans="1:25" x14ac:dyDescent="0.25">
      <c r="A13140" s="1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2">
        <v>44420</v>
      </c>
      <c r="N13140" s="1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 s="1">
        <v>67000</v>
      </c>
      <c r="T13140" s="1">
        <v>0.14990000000000001</v>
      </c>
      <c r="U13140" s="1">
        <v>423.09</v>
      </c>
      <c r="V13140" s="1">
        <v>0.10589999999999999</v>
      </c>
      <c r="W13140" s="1">
        <v>13000</v>
      </c>
      <c r="X13140" s="1">
        <v>13</v>
      </c>
      <c r="Y13140" s="1">
        <v>5069</v>
      </c>
    </row>
    <row r="13141" spans="1:25" x14ac:dyDescent="0.25">
      <c r="A13141" s="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2">
        <v>44450</v>
      </c>
      <c r="N13141" s="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 s="1">
        <v>112000</v>
      </c>
      <c r="T13141" s="1">
        <v>0.15340000000000001</v>
      </c>
      <c r="U13141" s="1">
        <v>250.04</v>
      </c>
      <c r="V13141" s="1">
        <v>9.9900000000000003E-2</v>
      </c>
      <c r="W13141" s="1">
        <v>7750</v>
      </c>
      <c r="X13141" s="1">
        <v>26</v>
      </c>
      <c r="Y13141" s="1">
        <v>832</v>
      </c>
    </row>
    <row r="13142" spans="1:25" x14ac:dyDescent="0.25">
      <c r="A13142" s="1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2">
        <v>44451</v>
      </c>
      <c r="N13142" s="1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 s="1">
        <v>30000</v>
      </c>
      <c r="T13142" s="1">
        <v>0.10639999999999999</v>
      </c>
      <c r="U13142" s="1">
        <v>180.67</v>
      </c>
      <c r="V13142" s="1">
        <v>9.9900000000000003E-2</v>
      </c>
      <c r="W13142" s="1">
        <v>5600</v>
      </c>
      <c r="X13142" s="1">
        <v>8</v>
      </c>
      <c r="Y13142" s="1">
        <v>2489</v>
      </c>
    </row>
    <row r="13143" spans="1:25" x14ac:dyDescent="0.25">
      <c r="A13143" s="1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2">
        <v>44360</v>
      </c>
      <c r="N13143" s="1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 s="1">
        <v>24000</v>
      </c>
      <c r="T13143" s="1">
        <v>0.14799999999999999</v>
      </c>
      <c r="U13143" s="1">
        <v>49.73</v>
      </c>
      <c r="V13143" s="1">
        <v>0.1186</v>
      </c>
      <c r="W13143" s="1">
        <v>1500</v>
      </c>
      <c r="X13143" s="1">
        <v>5</v>
      </c>
      <c r="Y13143" s="1">
        <v>1492</v>
      </c>
    </row>
    <row r="13144" spans="1:25" x14ac:dyDescent="0.25">
      <c r="A13144" s="1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2">
        <v>44542</v>
      </c>
      <c r="N13144" s="1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 s="1">
        <v>125000</v>
      </c>
      <c r="T13144" s="1">
        <v>8.5699999999999998E-2</v>
      </c>
      <c r="U13144" s="1">
        <v>476.3</v>
      </c>
      <c r="V13144" s="1">
        <v>0.1171</v>
      </c>
      <c r="W13144" s="1">
        <v>14400</v>
      </c>
      <c r="X13144" s="1">
        <v>55</v>
      </c>
      <c r="Y13144" s="1">
        <v>6191</v>
      </c>
    </row>
    <row r="13145" spans="1:25" x14ac:dyDescent="0.25">
      <c r="A13145" s="1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2">
        <v>44420</v>
      </c>
      <c r="N13145" s="1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 s="1">
        <v>55500</v>
      </c>
      <c r="T13145" s="1">
        <v>0.29580000000000001</v>
      </c>
      <c r="U13145" s="1">
        <v>478.09</v>
      </c>
      <c r="V13145" s="1">
        <v>0.1149</v>
      </c>
      <c r="W13145" s="1">
        <v>14500</v>
      </c>
      <c r="X13145" s="1">
        <v>36</v>
      </c>
      <c r="Y13145" s="1">
        <v>6735</v>
      </c>
    </row>
    <row r="13146" spans="1:25" x14ac:dyDescent="0.25">
      <c r="A13146" s="1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2">
        <v>44480</v>
      </c>
      <c r="N13146" s="1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 s="1">
        <v>72000</v>
      </c>
      <c r="T13146" s="1">
        <v>0.1817</v>
      </c>
      <c r="U13146" s="1">
        <v>390.72</v>
      </c>
      <c r="V13146" s="1">
        <v>0.1062</v>
      </c>
      <c r="W13146" s="1">
        <v>12000</v>
      </c>
      <c r="X13146" s="1">
        <v>26</v>
      </c>
      <c r="Y13146" s="1">
        <v>6235</v>
      </c>
    </row>
    <row r="13147" spans="1:25" x14ac:dyDescent="0.25">
      <c r="A13147" s="1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2">
        <v>44328</v>
      </c>
      <c r="N13147" s="1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 s="1">
        <v>26400</v>
      </c>
      <c r="T13147" s="1">
        <v>0.1641</v>
      </c>
      <c r="U13147" s="1">
        <v>260.36</v>
      </c>
      <c r="V13147" s="1">
        <v>0.10589999999999999</v>
      </c>
      <c r="W13147" s="1">
        <v>8000</v>
      </c>
      <c r="X13147" s="1">
        <v>27</v>
      </c>
      <c r="Y13147" s="1">
        <v>2198</v>
      </c>
    </row>
    <row r="13148" spans="1:25" x14ac:dyDescent="0.25">
      <c r="A13148" s="1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2">
        <v>44299</v>
      </c>
      <c r="N13148" s="1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 s="1">
        <v>42000</v>
      </c>
      <c r="T13148" s="1">
        <v>9.1999999999999998E-2</v>
      </c>
      <c r="U13148" s="1">
        <v>167.71</v>
      </c>
      <c r="V13148" s="1">
        <v>0.1268</v>
      </c>
      <c r="W13148" s="1">
        <v>5000</v>
      </c>
      <c r="X13148" s="1">
        <v>7</v>
      </c>
      <c r="Y13148" s="1">
        <v>4278</v>
      </c>
    </row>
    <row r="13149" spans="1:25" x14ac:dyDescent="0.25">
      <c r="A13149" s="1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2">
        <v>44298</v>
      </c>
      <c r="N13149" s="1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 s="1">
        <v>22992</v>
      </c>
      <c r="T13149" s="1">
        <v>0.21560000000000001</v>
      </c>
      <c r="U13149" s="1">
        <v>168.62</v>
      </c>
      <c r="V13149" s="1">
        <v>0.13059999999999999</v>
      </c>
      <c r="W13149" s="1">
        <v>5000</v>
      </c>
      <c r="X13149" s="1">
        <v>6</v>
      </c>
      <c r="Y13149" s="1">
        <v>2470</v>
      </c>
    </row>
    <row r="13150" spans="1:25" x14ac:dyDescent="0.25">
      <c r="A13150" s="1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2">
        <v>44421</v>
      </c>
      <c r="N13150" s="1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 s="1">
        <v>35000</v>
      </c>
      <c r="T13150" s="1">
        <v>0.23139999999999999</v>
      </c>
      <c r="U13150" s="1">
        <v>416.36</v>
      </c>
      <c r="V13150" s="1">
        <v>0.1361</v>
      </c>
      <c r="W13150" s="1">
        <v>12250</v>
      </c>
      <c r="X13150" s="1">
        <v>15</v>
      </c>
      <c r="Y13150" s="1">
        <v>13904</v>
      </c>
    </row>
    <row r="13151" spans="1:25" x14ac:dyDescent="0.25">
      <c r="A13151" s="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2">
        <v>44451</v>
      </c>
      <c r="N13151" s="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 s="1">
        <v>50000</v>
      </c>
      <c r="T13151" s="1">
        <v>0.1094</v>
      </c>
      <c r="U13151" s="1">
        <v>399.9</v>
      </c>
      <c r="V13151" s="1">
        <v>0.12230000000000001</v>
      </c>
      <c r="W13151" s="1">
        <v>12000</v>
      </c>
      <c r="X13151" s="1">
        <v>8</v>
      </c>
      <c r="Y13151" s="1">
        <v>8185</v>
      </c>
    </row>
    <row r="13152" spans="1:25" x14ac:dyDescent="0.25">
      <c r="A13152" s="1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2">
        <v>44422</v>
      </c>
      <c r="N13152" s="1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 s="1">
        <v>80000</v>
      </c>
      <c r="T13152" s="1">
        <v>6.8500000000000005E-2</v>
      </c>
      <c r="U13152" s="1">
        <v>169.66</v>
      </c>
      <c r="V13152" s="1">
        <v>0.13489999999999999</v>
      </c>
      <c r="W13152" s="1">
        <v>5000</v>
      </c>
      <c r="X13152" s="1">
        <v>8</v>
      </c>
      <c r="Y13152" s="1">
        <v>5816</v>
      </c>
    </row>
    <row r="13153" spans="1:25" x14ac:dyDescent="0.25">
      <c r="A13153" s="1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2">
        <v>44328</v>
      </c>
      <c r="N13153" s="1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 s="1">
        <v>28800</v>
      </c>
      <c r="T13153" s="1">
        <v>0.1817</v>
      </c>
      <c r="U13153" s="1">
        <v>145.02000000000001</v>
      </c>
      <c r="V13153" s="1">
        <v>0.1472</v>
      </c>
      <c r="W13153" s="1">
        <v>4200</v>
      </c>
      <c r="X13153" s="1">
        <v>5</v>
      </c>
      <c r="Y13153" s="1">
        <v>2982</v>
      </c>
    </row>
    <row r="13154" spans="1:25" x14ac:dyDescent="0.25">
      <c r="A13154" s="1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2">
        <v>44480</v>
      </c>
      <c r="N13154" s="1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 s="1">
        <v>33036</v>
      </c>
      <c r="T13154" s="1">
        <v>0.13980000000000001</v>
      </c>
      <c r="U13154" s="1">
        <v>468.14</v>
      </c>
      <c r="V13154" s="1">
        <v>0.13469999999999999</v>
      </c>
      <c r="W13154" s="1">
        <v>13800</v>
      </c>
      <c r="X13154" s="1">
        <v>14</v>
      </c>
      <c r="Y13154" s="1">
        <v>12370</v>
      </c>
    </row>
    <row r="13155" spans="1:25" x14ac:dyDescent="0.25">
      <c r="A13155" s="1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2">
        <v>44451</v>
      </c>
      <c r="N13155" s="1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 s="1">
        <v>26400</v>
      </c>
      <c r="T13155" s="1">
        <v>0.1734</v>
      </c>
      <c r="U13155" s="1">
        <v>265.89999999999998</v>
      </c>
      <c r="V13155" s="1">
        <v>0.14269999999999999</v>
      </c>
      <c r="W13155" s="1">
        <v>7750</v>
      </c>
      <c r="X13155" s="1">
        <v>11</v>
      </c>
      <c r="Y13155" s="1">
        <v>2485</v>
      </c>
    </row>
    <row r="13156" spans="1:25" x14ac:dyDescent="0.25">
      <c r="A13156" s="1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2">
        <v>44419</v>
      </c>
      <c r="N13156" s="1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 s="1">
        <v>78000</v>
      </c>
      <c r="T13156" s="1">
        <v>0.16980000000000001</v>
      </c>
      <c r="U13156" s="1">
        <v>66.12</v>
      </c>
      <c r="V13156" s="1">
        <v>0.14349999999999999</v>
      </c>
      <c r="W13156" s="1">
        <v>1925</v>
      </c>
      <c r="X13156" s="1">
        <v>14</v>
      </c>
      <c r="Y13156" s="1">
        <v>742</v>
      </c>
    </row>
    <row r="13157" spans="1:25" x14ac:dyDescent="0.25">
      <c r="A13157" s="1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2">
        <v>44420</v>
      </c>
      <c r="N13157" s="1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 s="1">
        <v>30784</v>
      </c>
      <c r="T13157" s="1">
        <v>0.2432</v>
      </c>
      <c r="U13157" s="1">
        <v>335.21</v>
      </c>
      <c r="V13157" s="1">
        <v>0.12989999999999999</v>
      </c>
      <c r="W13157" s="1">
        <v>9950</v>
      </c>
      <c r="X13157" s="1">
        <v>15</v>
      </c>
      <c r="Y13157" s="1">
        <v>4419</v>
      </c>
    </row>
    <row r="13158" spans="1:25" x14ac:dyDescent="0.25">
      <c r="A13158" s="1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2">
        <v>44451</v>
      </c>
      <c r="N13158" s="1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 s="1">
        <v>31200</v>
      </c>
      <c r="T13158" s="1">
        <v>0.1958</v>
      </c>
      <c r="U13158" s="1">
        <v>357.11</v>
      </c>
      <c r="V13158" s="1">
        <v>0.12989999999999999</v>
      </c>
      <c r="W13158" s="1">
        <v>10600</v>
      </c>
      <c r="X13158" s="1">
        <v>14</v>
      </c>
      <c r="Y13158" s="1">
        <v>4711</v>
      </c>
    </row>
    <row r="13159" spans="1:25" x14ac:dyDescent="0.25">
      <c r="A13159" s="1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2">
        <v>44389</v>
      </c>
      <c r="N13159" s="1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 s="1">
        <v>26400</v>
      </c>
      <c r="T13159" s="1">
        <v>0.13950000000000001</v>
      </c>
      <c r="U13159" s="1">
        <v>339.31</v>
      </c>
      <c r="V13159" s="1">
        <v>0.13489999999999999</v>
      </c>
      <c r="W13159" s="1">
        <v>10000</v>
      </c>
      <c r="X13159" s="1">
        <v>12</v>
      </c>
      <c r="Y13159" s="1">
        <v>2526</v>
      </c>
    </row>
    <row r="13160" spans="1:25" x14ac:dyDescent="0.25">
      <c r="A13160" s="1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2">
        <v>44541</v>
      </c>
      <c r="N13160" s="1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 s="1">
        <v>38000</v>
      </c>
      <c r="T13160" s="1">
        <v>0.10390000000000001</v>
      </c>
      <c r="U13160" s="1">
        <v>420.42</v>
      </c>
      <c r="V13160" s="1">
        <v>0.12870000000000001</v>
      </c>
      <c r="W13160" s="1">
        <v>12500</v>
      </c>
      <c r="X13160" s="1">
        <v>36</v>
      </c>
      <c r="Y13160" s="1">
        <v>9514</v>
      </c>
    </row>
    <row r="13161" spans="1:25" x14ac:dyDescent="0.25">
      <c r="A13161" s="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2">
        <v>44571</v>
      </c>
      <c r="N13161" s="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 s="1">
        <v>38400</v>
      </c>
      <c r="T13161" s="1">
        <v>7.7499999999999999E-2</v>
      </c>
      <c r="U13161" s="1">
        <v>164.01</v>
      </c>
      <c r="V13161" s="1">
        <v>0.13980000000000001</v>
      </c>
      <c r="W13161" s="1">
        <v>4800</v>
      </c>
      <c r="X13161" s="1">
        <v>17</v>
      </c>
      <c r="Y13161" s="1">
        <v>327</v>
      </c>
    </row>
    <row r="13162" spans="1:25" x14ac:dyDescent="0.25">
      <c r="A13162" s="1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2">
        <v>44389</v>
      </c>
      <c r="N13162" s="1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 s="1">
        <v>60000</v>
      </c>
      <c r="T13162" s="1">
        <v>7.7600000000000002E-2</v>
      </c>
      <c r="U13162" s="1">
        <v>404.22</v>
      </c>
      <c r="V13162" s="1">
        <v>0.1298</v>
      </c>
      <c r="W13162" s="1">
        <v>12000</v>
      </c>
      <c r="X13162" s="1">
        <v>15</v>
      </c>
      <c r="Y13162" s="1">
        <v>7112</v>
      </c>
    </row>
    <row r="13163" spans="1:25" x14ac:dyDescent="0.25">
      <c r="A13163" s="1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2">
        <v>44328</v>
      </c>
      <c r="N13163" s="1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 s="1">
        <v>75000</v>
      </c>
      <c r="T13163" s="1">
        <v>8.6400000000000005E-2</v>
      </c>
      <c r="U13163" s="1">
        <v>508.53</v>
      </c>
      <c r="V13163" s="1">
        <v>0.1343</v>
      </c>
      <c r="W13163" s="1">
        <v>15000</v>
      </c>
      <c r="X13163" s="1">
        <v>36</v>
      </c>
      <c r="Y13163" s="1">
        <v>6610</v>
      </c>
    </row>
    <row r="13164" spans="1:25" x14ac:dyDescent="0.25">
      <c r="A13164" s="1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2">
        <v>44239</v>
      </c>
      <c r="N13164" s="1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 s="1">
        <v>60000</v>
      </c>
      <c r="T13164" s="1">
        <v>0.214</v>
      </c>
      <c r="U13164" s="1">
        <v>572.32000000000005</v>
      </c>
      <c r="V13164" s="1">
        <v>0.13980000000000001</v>
      </c>
      <c r="W13164" s="1">
        <v>16750</v>
      </c>
      <c r="X13164" s="1">
        <v>28</v>
      </c>
      <c r="Y13164" s="1">
        <v>9511</v>
      </c>
    </row>
    <row r="13165" spans="1:25" x14ac:dyDescent="0.25">
      <c r="A13165" s="1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2">
        <v>44452</v>
      </c>
      <c r="N13165" s="1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 s="1">
        <v>43000</v>
      </c>
      <c r="T13165" s="1">
        <v>0.18329999999999999</v>
      </c>
      <c r="U13165" s="1">
        <v>191.5</v>
      </c>
      <c r="V13165" s="1">
        <v>0.15959999999999999</v>
      </c>
      <c r="W13165" s="1">
        <v>5450</v>
      </c>
      <c r="X13165" s="1">
        <v>17</v>
      </c>
      <c r="Y13165" s="1">
        <v>4014</v>
      </c>
    </row>
    <row r="13166" spans="1:25" x14ac:dyDescent="0.25">
      <c r="A13166" s="1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2">
        <v>44389</v>
      </c>
      <c r="N13166" s="1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 s="1">
        <v>45000</v>
      </c>
      <c r="T13166" s="1">
        <v>0.1749</v>
      </c>
      <c r="U13166" s="1">
        <v>539.57000000000005</v>
      </c>
      <c r="V13166" s="1">
        <v>0.13059999999999999</v>
      </c>
      <c r="W13166" s="1">
        <v>16000</v>
      </c>
      <c r="X13166" s="1">
        <v>14</v>
      </c>
      <c r="Y13166" s="1">
        <v>7552</v>
      </c>
    </row>
    <row r="13167" spans="1:25" x14ac:dyDescent="0.25">
      <c r="A13167" s="1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2">
        <v>44571</v>
      </c>
      <c r="N13167" s="1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 s="1">
        <v>39288</v>
      </c>
      <c r="T13167" s="1">
        <v>5.5300000000000002E-2</v>
      </c>
      <c r="U13167" s="1">
        <v>359.18</v>
      </c>
      <c r="V13167" s="1">
        <v>0.12089999999999999</v>
      </c>
      <c r="W13167" s="1">
        <v>10800</v>
      </c>
      <c r="X13167" s="1">
        <v>15</v>
      </c>
      <c r="Y13167" s="1">
        <v>8832</v>
      </c>
    </row>
    <row r="13168" spans="1:25" x14ac:dyDescent="0.25">
      <c r="A13168" s="1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2">
        <v>44360</v>
      </c>
      <c r="N13168" s="1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 s="1">
        <v>55000</v>
      </c>
      <c r="T13168" s="1">
        <v>0.1673</v>
      </c>
      <c r="U13168" s="1">
        <v>123.01</v>
      </c>
      <c r="V13168" s="1">
        <v>0.13980000000000001</v>
      </c>
      <c r="W13168" s="1">
        <v>3600</v>
      </c>
      <c r="X13168" s="1">
        <v>21</v>
      </c>
      <c r="Y13168" s="1">
        <v>4306</v>
      </c>
    </row>
    <row r="13169" spans="1:25" x14ac:dyDescent="0.25">
      <c r="A13169" s="1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2">
        <v>44359</v>
      </c>
      <c r="N13169" s="1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 s="1">
        <v>50000</v>
      </c>
      <c r="T13169" s="1">
        <v>0.16750000000000001</v>
      </c>
      <c r="U13169" s="1">
        <v>546.77</v>
      </c>
      <c r="V13169" s="1">
        <v>0.1399</v>
      </c>
      <c r="W13169" s="1">
        <v>16000</v>
      </c>
      <c r="X13169" s="1">
        <v>25</v>
      </c>
      <c r="Y13169" s="1">
        <v>5644</v>
      </c>
    </row>
    <row r="13170" spans="1:25" x14ac:dyDescent="0.25">
      <c r="A13170" s="1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2">
        <v>44479</v>
      </c>
      <c r="N13170" s="1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 s="1">
        <v>57996</v>
      </c>
      <c r="T13170" s="1">
        <v>0.24310000000000001</v>
      </c>
      <c r="U13170" s="1">
        <v>317.44</v>
      </c>
      <c r="V13170" s="1">
        <v>0.13159999999999999</v>
      </c>
      <c r="W13170" s="1">
        <v>14500</v>
      </c>
      <c r="X13170" s="1">
        <v>26</v>
      </c>
      <c r="Y13170" s="1">
        <v>5078</v>
      </c>
    </row>
    <row r="13171" spans="1:25" x14ac:dyDescent="0.25">
      <c r="A13171" s="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2">
        <v>44570</v>
      </c>
      <c r="N13171" s="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 s="1">
        <v>47000</v>
      </c>
      <c r="T13171" s="1">
        <v>0.14760000000000001</v>
      </c>
      <c r="U13171" s="1">
        <v>268.95</v>
      </c>
      <c r="V13171" s="1">
        <v>0.12839999999999999</v>
      </c>
      <c r="W13171" s="1">
        <v>8000</v>
      </c>
      <c r="X13171" s="1">
        <v>16</v>
      </c>
      <c r="Y13171" s="1">
        <v>1402</v>
      </c>
    </row>
    <row r="13172" spans="1:25" x14ac:dyDescent="0.25">
      <c r="A13172" s="1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2">
        <v>44541</v>
      </c>
      <c r="N13172" s="1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 s="1">
        <v>60000</v>
      </c>
      <c r="T13172" s="1">
        <v>9.6600000000000005E-2</v>
      </c>
      <c r="U13172" s="1">
        <v>732.9</v>
      </c>
      <c r="V13172" s="1">
        <v>0.13489999999999999</v>
      </c>
      <c r="W13172" s="1">
        <v>21600</v>
      </c>
      <c r="X13172" s="1">
        <v>15</v>
      </c>
      <c r="Y13172" s="1">
        <v>1923</v>
      </c>
    </row>
    <row r="13173" spans="1:25" x14ac:dyDescent="0.25">
      <c r="A13173" s="1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2">
        <v>44420</v>
      </c>
      <c r="N13173" s="1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 s="1">
        <v>36000</v>
      </c>
      <c r="T13173" s="1">
        <v>0.1847</v>
      </c>
      <c r="U13173" s="1">
        <v>223.1</v>
      </c>
      <c r="V13173" s="1">
        <v>0.13489999999999999</v>
      </c>
      <c r="W13173" s="1">
        <v>6575</v>
      </c>
      <c r="X13173" s="1">
        <v>14</v>
      </c>
      <c r="Y13173" s="1">
        <v>2676</v>
      </c>
    </row>
    <row r="13174" spans="1:25" x14ac:dyDescent="0.25">
      <c r="A13174" s="1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2">
        <v>44573</v>
      </c>
      <c r="N13174" s="1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 s="1">
        <v>45000</v>
      </c>
      <c r="T13174" s="1">
        <v>4.6399999999999997E-2</v>
      </c>
      <c r="U13174" s="1">
        <v>386.26</v>
      </c>
      <c r="V13174" s="1">
        <v>0.1527</v>
      </c>
      <c r="W13174" s="1">
        <v>11100</v>
      </c>
      <c r="X13174" s="1">
        <v>9</v>
      </c>
      <c r="Y13174" s="1">
        <v>5091</v>
      </c>
    </row>
    <row r="13175" spans="1:25" x14ac:dyDescent="0.25">
      <c r="A13175" s="1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2">
        <v>44422</v>
      </c>
      <c r="N13175" s="1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 s="1">
        <v>45000</v>
      </c>
      <c r="T13175" s="1">
        <v>0.23680000000000001</v>
      </c>
      <c r="U13175" s="1">
        <v>203.59</v>
      </c>
      <c r="V13175" s="1">
        <v>0.13489999999999999</v>
      </c>
      <c r="W13175" s="1">
        <v>6000</v>
      </c>
      <c r="X13175" s="1">
        <v>16</v>
      </c>
      <c r="Y13175" s="1">
        <v>6515</v>
      </c>
    </row>
    <row r="13176" spans="1:25" x14ac:dyDescent="0.25">
      <c r="A13176" s="1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2">
        <v>44241</v>
      </c>
      <c r="N13176" s="1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 s="1">
        <v>115000</v>
      </c>
      <c r="T13176" s="1">
        <v>1.37E-2</v>
      </c>
      <c r="U13176" s="1">
        <v>310.45</v>
      </c>
      <c r="V13176" s="1">
        <v>0.14649999999999999</v>
      </c>
      <c r="W13176" s="1">
        <v>9000</v>
      </c>
      <c r="X13176" s="1">
        <v>7</v>
      </c>
      <c r="Y13176" s="1">
        <v>8495</v>
      </c>
    </row>
    <row r="13177" spans="1:25" x14ac:dyDescent="0.25">
      <c r="A13177" s="1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2">
        <v>44420</v>
      </c>
      <c r="N13177" s="1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 s="1">
        <v>40000</v>
      </c>
      <c r="T13177" s="1">
        <v>0.10290000000000001</v>
      </c>
      <c r="U13177" s="1">
        <v>196.77</v>
      </c>
      <c r="V13177" s="1">
        <v>0.15959999999999999</v>
      </c>
      <c r="W13177" s="1">
        <v>5600</v>
      </c>
      <c r="X13177" s="1">
        <v>19</v>
      </c>
      <c r="Y13177" s="1">
        <v>2668</v>
      </c>
    </row>
    <row r="13178" spans="1:25" x14ac:dyDescent="0.25">
      <c r="A13178" s="1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2">
        <v>44269</v>
      </c>
      <c r="N13178" s="1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 s="1">
        <v>132725.38</v>
      </c>
      <c r="T13178" s="1">
        <v>0.1767</v>
      </c>
      <c r="U13178" s="1">
        <v>615.11</v>
      </c>
      <c r="V13178" s="1">
        <v>0.1399</v>
      </c>
      <c r="W13178" s="1">
        <v>18000</v>
      </c>
      <c r="X13178" s="1">
        <v>40</v>
      </c>
      <c r="Y13178" s="1">
        <v>15075</v>
      </c>
    </row>
    <row r="13179" spans="1:25" x14ac:dyDescent="0.25">
      <c r="A13179" s="1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2">
        <v>44267</v>
      </c>
      <c r="N13179" s="1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 s="1">
        <v>100800</v>
      </c>
      <c r="T13179" s="1">
        <v>0.17829999999999999</v>
      </c>
      <c r="U13179" s="1">
        <v>869.95</v>
      </c>
      <c r="V13179" s="1">
        <v>0.1527</v>
      </c>
      <c r="W13179" s="1">
        <v>25000</v>
      </c>
      <c r="X13179" s="1">
        <v>12</v>
      </c>
      <c r="Y13179" s="1">
        <v>3472</v>
      </c>
    </row>
    <row r="13180" spans="1:25" x14ac:dyDescent="0.25">
      <c r="A13180" s="1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2">
        <v>44360</v>
      </c>
      <c r="N13180" s="1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 s="1">
        <v>95000</v>
      </c>
      <c r="T13180" s="1">
        <v>0.1469</v>
      </c>
      <c r="U13180" s="1">
        <v>686.18</v>
      </c>
      <c r="V13180" s="1">
        <v>0.14269999999999999</v>
      </c>
      <c r="W13180" s="1">
        <v>20000</v>
      </c>
      <c r="X13180" s="1">
        <v>25</v>
      </c>
      <c r="Y13180" s="1">
        <v>12331</v>
      </c>
    </row>
    <row r="13181" spans="1:25" x14ac:dyDescent="0.25">
      <c r="A13181" s="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2">
        <v>44574</v>
      </c>
      <c r="N13181" s="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 s="1">
        <v>36000</v>
      </c>
      <c r="T13181" s="1">
        <v>0.13170000000000001</v>
      </c>
      <c r="U13181" s="1">
        <v>137.24</v>
      </c>
      <c r="V13181" s="1">
        <v>0.14269999999999999</v>
      </c>
      <c r="W13181" s="1">
        <v>4000</v>
      </c>
      <c r="X13181" s="1">
        <v>7</v>
      </c>
      <c r="Y13181" s="1">
        <v>4493</v>
      </c>
    </row>
    <row r="13182" spans="1:25" x14ac:dyDescent="0.25">
      <c r="A13182" s="1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2">
        <v>44542</v>
      </c>
      <c r="N13182" s="1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 s="1">
        <v>43000</v>
      </c>
      <c r="T13182" s="1">
        <v>0.10349999999999999</v>
      </c>
      <c r="U13182" s="1">
        <v>157.78</v>
      </c>
      <c r="V13182" s="1">
        <v>0.13489999999999999</v>
      </c>
      <c r="W13182" s="1">
        <v>4650</v>
      </c>
      <c r="X13182" s="1">
        <v>45</v>
      </c>
      <c r="Y13182" s="1">
        <v>2688</v>
      </c>
    </row>
    <row r="13183" spans="1:25" x14ac:dyDescent="0.25">
      <c r="A13183" s="1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2">
        <v>44267</v>
      </c>
      <c r="N13183" s="1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 s="1">
        <v>70000</v>
      </c>
      <c r="T13183" s="1">
        <v>8.2500000000000004E-2</v>
      </c>
      <c r="U13183" s="1">
        <v>521.97</v>
      </c>
      <c r="V13183" s="1">
        <v>0.1527</v>
      </c>
      <c r="W13183" s="1">
        <v>15000</v>
      </c>
      <c r="X13183" s="1">
        <v>16</v>
      </c>
      <c r="Y13183" s="1">
        <v>1853</v>
      </c>
    </row>
    <row r="13184" spans="1:25" x14ac:dyDescent="0.25">
      <c r="A13184" s="1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2">
        <v>44390</v>
      </c>
      <c r="N13184" s="1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 s="1">
        <v>50000</v>
      </c>
      <c r="T13184" s="1">
        <v>8.5699999999999998E-2</v>
      </c>
      <c r="U13184" s="1">
        <v>271.45</v>
      </c>
      <c r="V13184" s="1">
        <v>0.13489999999999999</v>
      </c>
      <c r="W13184" s="1">
        <v>8000</v>
      </c>
      <c r="X13184" s="1">
        <v>18</v>
      </c>
      <c r="Y13184" s="1">
        <v>5914</v>
      </c>
    </row>
    <row r="13185" spans="1:25" x14ac:dyDescent="0.25">
      <c r="A13185" s="1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2">
        <v>44360</v>
      </c>
      <c r="N13185" s="1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 s="1">
        <v>40988.76</v>
      </c>
      <c r="T13185" s="1">
        <v>0.14460000000000001</v>
      </c>
      <c r="U13185" s="1">
        <v>512.52</v>
      </c>
      <c r="V13185" s="1">
        <v>0.13980000000000001</v>
      </c>
      <c r="W13185" s="1">
        <v>15000</v>
      </c>
      <c r="X13185" s="1">
        <v>22</v>
      </c>
      <c r="Y13185" s="1">
        <v>17007</v>
      </c>
    </row>
    <row r="13186" spans="1:25" x14ac:dyDescent="0.25">
      <c r="A13186" s="1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2">
        <v>44450</v>
      </c>
      <c r="N13186" s="1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 s="1">
        <v>30000</v>
      </c>
      <c r="T13186" s="1">
        <v>0.23960000000000001</v>
      </c>
      <c r="U13186" s="1">
        <v>102.51</v>
      </c>
      <c r="V13186" s="1">
        <v>0.13980000000000001</v>
      </c>
      <c r="W13186" s="1">
        <v>3000</v>
      </c>
      <c r="X13186" s="1">
        <v>8</v>
      </c>
      <c r="Y13186" s="1">
        <v>1152</v>
      </c>
    </row>
    <row r="13187" spans="1:25" x14ac:dyDescent="0.25">
      <c r="A13187" s="1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2">
        <v>44268</v>
      </c>
      <c r="N13187" s="1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 s="1">
        <v>58000</v>
      </c>
      <c r="T13187" s="1">
        <v>0.1177</v>
      </c>
      <c r="U13187" s="1">
        <v>273.39</v>
      </c>
      <c r="V13187" s="1">
        <v>0.1399</v>
      </c>
      <c r="W13187" s="1">
        <v>8000</v>
      </c>
      <c r="X13187" s="1">
        <v>44</v>
      </c>
      <c r="Y13187" s="1">
        <v>5468</v>
      </c>
    </row>
    <row r="13188" spans="1:25" x14ac:dyDescent="0.25">
      <c r="A13188" s="1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2">
        <v>44420</v>
      </c>
      <c r="N13188" s="1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 s="1">
        <v>24996</v>
      </c>
      <c r="T13188" s="1">
        <v>5.28E-2</v>
      </c>
      <c r="U13188" s="1">
        <v>168.45</v>
      </c>
      <c r="V13188" s="1">
        <v>0.12989999999999999</v>
      </c>
      <c r="W13188" s="1">
        <v>5000</v>
      </c>
      <c r="X13188" s="1">
        <v>3</v>
      </c>
      <c r="Y13188" s="1">
        <v>1682</v>
      </c>
    </row>
    <row r="13189" spans="1:25" x14ac:dyDescent="0.25">
      <c r="A13189" s="1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2">
        <v>44327</v>
      </c>
      <c r="N13189" s="1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 s="1">
        <v>65004</v>
      </c>
      <c r="T13189" s="1">
        <v>6.1499999999999999E-2</v>
      </c>
      <c r="U13189" s="1">
        <v>691.75</v>
      </c>
      <c r="V13189" s="1">
        <v>0.1484</v>
      </c>
      <c r="W13189" s="1">
        <v>20000</v>
      </c>
      <c r="X13189" s="1">
        <v>6</v>
      </c>
      <c r="Y13189" s="1">
        <v>4839</v>
      </c>
    </row>
    <row r="13190" spans="1:25" x14ac:dyDescent="0.25">
      <c r="A13190" s="1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2">
        <v>44387</v>
      </c>
      <c r="N13190" s="1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 s="1">
        <v>45000</v>
      </c>
      <c r="T13190" s="1">
        <v>0.2248</v>
      </c>
      <c r="U13190" s="1">
        <v>329.46</v>
      </c>
      <c r="V13190" s="1">
        <v>0.1411</v>
      </c>
      <c r="W13190" s="1">
        <v>10000</v>
      </c>
      <c r="X13190" s="1">
        <v>13</v>
      </c>
      <c r="Y13190" s="1">
        <v>4608</v>
      </c>
    </row>
    <row r="13191" spans="1:25" x14ac:dyDescent="0.25">
      <c r="A13191" s="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2">
        <v>44572</v>
      </c>
      <c r="N13191" s="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 s="1">
        <v>31200</v>
      </c>
      <c r="T13191" s="1">
        <v>0.14080000000000001</v>
      </c>
      <c r="U13191" s="1">
        <v>213.59</v>
      </c>
      <c r="V13191" s="1">
        <v>0.16889999999999999</v>
      </c>
      <c r="W13191" s="1">
        <v>6000</v>
      </c>
      <c r="X13191" s="1">
        <v>7</v>
      </c>
      <c r="Y13191" s="1">
        <v>1160</v>
      </c>
    </row>
    <row r="13192" spans="1:25" x14ac:dyDescent="0.25">
      <c r="A13192" s="1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2">
        <v>44389</v>
      </c>
      <c r="N13192" s="1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 s="1">
        <v>70000</v>
      </c>
      <c r="T13192" s="1">
        <v>3.6700000000000003E-2</v>
      </c>
      <c r="U13192" s="1">
        <v>150.96</v>
      </c>
      <c r="V13192" s="1">
        <v>0.17580000000000001</v>
      </c>
      <c r="W13192" s="1">
        <v>4200</v>
      </c>
      <c r="X13192" s="1">
        <v>10</v>
      </c>
      <c r="Y13192" s="1">
        <v>1321</v>
      </c>
    </row>
    <row r="13193" spans="1:25" x14ac:dyDescent="0.25">
      <c r="A13193" s="1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2">
        <v>44543</v>
      </c>
      <c r="N13193" s="1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 s="1">
        <v>56000</v>
      </c>
      <c r="T13193" s="1">
        <v>0.2248</v>
      </c>
      <c r="U13193" s="1">
        <v>281.33999999999997</v>
      </c>
      <c r="V13193" s="1">
        <v>0.16020000000000001</v>
      </c>
      <c r="W13193" s="1">
        <v>8000</v>
      </c>
      <c r="X13193" s="1">
        <v>14</v>
      </c>
      <c r="Y13193" s="1">
        <v>8440</v>
      </c>
    </row>
    <row r="13194" spans="1:25" x14ac:dyDescent="0.25">
      <c r="A13194" s="1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2">
        <v>44240</v>
      </c>
      <c r="N13194" s="1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 s="1">
        <v>21700</v>
      </c>
      <c r="T13194" s="1">
        <v>0.183</v>
      </c>
      <c r="U13194" s="1">
        <v>190.42</v>
      </c>
      <c r="V13194" s="1">
        <v>0.14910000000000001</v>
      </c>
      <c r="W13194" s="1">
        <v>5500</v>
      </c>
      <c r="X13194" s="1">
        <v>11</v>
      </c>
      <c r="Y13194" s="1">
        <v>4426</v>
      </c>
    </row>
    <row r="13195" spans="1:25" x14ac:dyDescent="0.25">
      <c r="A13195" s="1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2">
        <v>44389</v>
      </c>
      <c r="N13195" s="1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 s="1">
        <v>45000</v>
      </c>
      <c r="T13195" s="1">
        <v>0.14799999999999999</v>
      </c>
      <c r="U13195" s="1">
        <v>347.64</v>
      </c>
      <c r="V13195" s="1">
        <v>0.152</v>
      </c>
      <c r="W13195" s="1">
        <v>10000</v>
      </c>
      <c r="X13195" s="1">
        <v>11</v>
      </c>
      <c r="Y13195" s="1">
        <v>6113</v>
      </c>
    </row>
    <row r="13196" spans="1:25" x14ac:dyDescent="0.25">
      <c r="A13196" s="1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2">
        <v>44417</v>
      </c>
      <c r="N13196" s="1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 s="1">
        <v>52000</v>
      </c>
      <c r="T13196" s="1">
        <v>6.88E-2</v>
      </c>
      <c r="U13196" s="1">
        <v>275.07</v>
      </c>
      <c r="V13196" s="1">
        <v>0.14419999999999999</v>
      </c>
      <c r="W13196" s="1">
        <v>8000</v>
      </c>
      <c r="X13196" s="1">
        <v>9</v>
      </c>
      <c r="Y13196" s="1">
        <v>626</v>
      </c>
    </row>
    <row r="13197" spans="1:25" x14ac:dyDescent="0.25">
      <c r="A13197" s="1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2">
        <v>44542</v>
      </c>
      <c r="N13197" s="1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 s="1">
        <v>27600</v>
      </c>
      <c r="T13197" s="1">
        <v>7.0900000000000005E-2</v>
      </c>
      <c r="U13197" s="1">
        <v>244.79</v>
      </c>
      <c r="V13197" s="1">
        <v>0.15620000000000001</v>
      </c>
      <c r="W13197" s="1">
        <v>7000</v>
      </c>
      <c r="X13197" s="1">
        <v>19</v>
      </c>
      <c r="Y13197" s="1">
        <v>4126</v>
      </c>
    </row>
    <row r="13198" spans="1:25" x14ac:dyDescent="0.25">
      <c r="A13198" s="1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2">
        <v>44240</v>
      </c>
      <c r="N13198" s="1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 s="1">
        <v>55000</v>
      </c>
      <c r="T13198" s="1">
        <v>0.1283</v>
      </c>
      <c r="U13198" s="1">
        <v>210.92</v>
      </c>
      <c r="V13198" s="1">
        <v>0.15989999999999999</v>
      </c>
      <c r="W13198" s="1">
        <v>6000</v>
      </c>
      <c r="X13198" s="1">
        <v>17</v>
      </c>
      <c r="Y13198" s="1">
        <v>4190</v>
      </c>
    </row>
    <row r="13199" spans="1:25" x14ac:dyDescent="0.25">
      <c r="A13199" s="1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2">
        <v>44240</v>
      </c>
      <c r="N13199" s="1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 s="1">
        <v>30000</v>
      </c>
      <c r="T13199" s="1">
        <v>1.2699999999999999E-2</v>
      </c>
      <c r="U13199" s="1">
        <v>417.22</v>
      </c>
      <c r="V13199" s="1">
        <v>0.15210000000000001</v>
      </c>
      <c r="W13199" s="1">
        <v>12000</v>
      </c>
      <c r="X13199" s="1">
        <v>21</v>
      </c>
      <c r="Y13199" s="1">
        <v>11850</v>
      </c>
    </row>
    <row r="13200" spans="1:25" x14ac:dyDescent="0.25">
      <c r="A13200" s="1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2">
        <v>44299</v>
      </c>
      <c r="N13200" s="1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 s="1">
        <v>21600</v>
      </c>
      <c r="T13200" s="1">
        <v>0.1217</v>
      </c>
      <c r="U13200" s="1">
        <v>136</v>
      </c>
      <c r="V13200" s="1">
        <v>0.17269999999999999</v>
      </c>
      <c r="W13200" s="1">
        <v>3800</v>
      </c>
      <c r="X13200" s="1">
        <v>6</v>
      </c>
      <c r="Y13200" s="1">
        <v>2441</v>
      </c>
    </row>
    <row r="13201" spans="1:25" x14ac:dyDescent="0.25">
      <c r="A13201" s="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2">
        <v>44421</v>
      </c>
      <c r="N13201" s="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 s="1">
        <v>75000</v>
      </c>
      <c r="T13201" s="1">
        <v>4.3499999999999997E-2</v>
      </c>
      <c r="U13201" s="1">
        <v>132.25</v>
      </c>
      <c r="V13201" s="1">
        <v>0.15279999999999999</v>
      </c>
      <c r="W13201" s="1">
        <v>3800</v>
      </c>
      <c r="X13201" s="1">
        <v>6</v>
      </c>
      <c r="Y13201" s="1">
        <v>3886</v>
      </c>
    </row>
    <row r="13202" spans="1:25" x14ac:dyDescent="0.25">
      <c r="A13202" s="1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2">
        <v>44329</v>
      </c>
      <c r="N13202" s="1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 s="1">
        <v>48000</v>
      </c>
      <c r="T13202" s="1">
        <v>0.21879999999999999</v>
      </c>
      <c r="U13202" s="1">
        <v>506.71</v>
      </c>
      <c r="V13202" s="1">
        <v>0.15570000000000001</v>
      </c>
      <c r="W13202" s="1">
        <v>14500</v>
      </c>
      <c r="X13202" s="1">
        <v>20</v>
      </c>
      <c r="Y13202" s="1">
        <v>13174</v>
      </c>
    </row>
    <row r="13203" spans="1:25" x14ac:dyDescent="0.25">
      <c r="A13203" s="1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2">
        <v>44329</v>
      </c>
      <c r="N13203" s="1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 s="1">
        <v>25000</v>
      </c>
      <c r="T13203" s="1">
        <v>0.1421</v>
      </c>
      <c r="U13203" s="1">
        <v>97.09</v>
      </c>
      <c r="V13203" s="1">
        <v>0.1565</v>
      </c>
      <c r="W13203" s="1">
        <v>2775</v>
      </c>
      <c r="X13203" s="1">
        <v>4</v>
      </c>
      <c r="Y13203" s="1">
        <v>2291</v>
      </c>
    </row>
    <row r="13204" spans="1:25" x14ac:dyDescent="0.25">
      <c r="A13204" s="1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2">
        <v>44451</v>
      </c>
      <c r="N13204" s="1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 s="1">
        <v>50000</v>
      </c>
      <c r="T13204" s="1">
        <v>0.13059999999999999</v>
      </c>
      <c r="U13204" s="1">
        <v>342.22</v>
      </c>
      <c r="V13204" s="1">
        <v>0.1409</v>
      </c>
      <c r="W13204" s="1">
        <v>10000</v>
      </c>
      <c r="X13204" s="1">
        <v>32</v>
      </c>
      <c r="Y13204" s="1">
        <v>9730</v>
      </c>
    </row>
    <row r="13205" spans="1:25" x14ac:dyDescent="0.25">
      <c r="A13205" s="1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2">
        <v>44267</v>
      </c>
      <c r="N13205" s="1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 s="1">
        <v>58479</v>
      </c>
      <c r="T13205" s="1">
        <v>0.12540000000000001</v>
      </c>
      <c r="U13205" s="1">
        <v>227.31</v>
      </c>
      <c r="V13205" s="1">
        <v>0.1454</v>
      </c>
      <c r="W13205" s="1">
        <v>6600</v>
      </c>
      <c r="X13205" s="1">
        <v>16</v>
      </c>
      <c r="Y13205" s="1">
        <v>2271</v>
      </c>
    </row>
    <row r="13206" spans="1:25" x14ac:dyDescent="0.25">
      <c r="A13206" s="1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2">
        <v>44512</v>
      </c>
      <c r="N13206" s="1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 s="1">
        <v>18720</v>
      </c>
      <c r="T13206" s="1">
        <v>0.1186</v>
      </c>
      <c r="U13206" s="1">
        <v>139.88</v>
      </c>
      <c r="V13206" s="1">
        <v>0.15620000000000001</v>
      </c>
      <c r="W13206" s="1">
        <v>4000</v>
      </c>
      <c r="X13206" s="1">
        <v>10</v>
      </c>
      <c r="Y13206" s="1">
        <v>1841</v>
      </c>
    </row>
    <row r="13207" spans="1:25" x14ac:dyDescent="0.25">
      <c r="A13207" s="1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2">
        <v>44571</v>
      </c>
      <c r="N13207" s="1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 s="1">
        <v>14400</v>
      </c>
      <c r="T13207" s="1">
        <v>6.1699999999999998E-2</v>
      </c>
      <c r="U13207" s="1">
        <v>69.91</v>
      </c>
      <c r="V13207" s="1">
        <v>0.15579999999999999</v>
      </c>
      <c r="W13207" s="1">
        <v>2000</v>
      </c>
      <c r="X13207" s="1">
        <v>4</v>
      </c>
      <c r="Y13207" s="1">
        <v>279</v>
      </c>
    </row>
    <row r="13208" spans="1:25" x14ac:dyDescent="0.25">
      <c r="A13208" s="1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2">
        <v>44358</v>
      </c>
      <c r="N13208" s="1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 s="1">
        <v>24000</v>
      </c>
      <c r="T13208" s="1">
        <v>9.0999999999999998E-2</v>
      </c>
      <c r="U13208" s="1">
        <v>455.15</v>
      </c>
      <c r="V13208" s="1">
        <v>0.157</v>
      </c>
      <c r="W13208" s="1">
        <v>13000</v>
      </c>
      <c r="X13208" s="1">
        <v>11</v>
      </c>
      <c r="Y13208" s="1">
        <v>5990</v>
      </c>
    </row>
    <row r="13209" spans="1:25" x14ac:dyDescent="0.25">
      <c r="A13209" s="1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2">
        <v>44298</v>
      </c>
      <c r="N13209" s="1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 s="1">
        <v>65000</v>
      </c>
      <c r="T13209" s="1">
        <v>9.3799999999999994E-2</v>
      </c>
      <c r="U13209" s="1">
        <v>349.51</v>
      </c>
      <c r="V13209" s="1">
        <v>0.15579999999999999</v>
      </c>
      <c r="W13209" s="1">
        <v>10000</v>
      </c>
      <c r="X13209" s="1">
        <v>12</v>
      </c>
      <c r="Y13209" s="1">
        <v>12095</v>
      </c>
    </row>
    <row r="13210" spans="1:25" x14ac:dyDescent="0.25">
      <c r="A13210" s="1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2">
        <v>44266</v>
      </c>
      <c r="N13210" s="1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 s="1">
        <v>71167</v>
      </c>
      <c r="T13210" s="1">
        <v>0.13170000000000001</v>
      </c>
      <c r="U13210" s="1">
        <v>695.27</v>
      </c>
      <c r="V13210" s="1">
        <v>0.152</v>
      </c>
      <c r="W13210" s="1">
        <v>20000</v>
      </c>
      <c r="X13210" s="1">
        <v>8</v>
      </c>
      <c r="Y13210" s="1">
        <v>1385</v>
      </c>
    </row>
    <row r="13211" spans="1:25" x14ac:dyDescent="0.25">
      <c r="A13211" s="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2">
        <v>44511</v>
      </c>
      <c r="N13211" s="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 s="1">
        <v>39666</v>
      </c>
      <c r="T13211" s="1">
        <v>5.5100000000000003E-2</v>
      </c>
      <c r="U13211" s="1">
        <v>287.18</v>
      </c>
      <c r="V13211" s="1">
        <v>0.1749</v>
      </c>
      <c r="W13211" s="1">
        <v>8000</v>
      </c>
      <c r="X13211" s="1">
        <v>9</v>
      </c>
      <c r="Y13211" s="1">
        <v>1476</v>
      </c>
    </row>
    <row r="13212" spans="1:25" x14ac:dyDescent="0.25">
      <c r="A13212" s="1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2">
        <v>44481</v>
      </c>
      <c r="N13212" s="1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 s="1">
        <v>38000</v>
      </c>
      <c r="T13212" s="1">
        <v>4.58E-2</v>
      </c>
      <c r="U13212" s="1">
        <v>55.05</v>
      </c>
      <c r="V13212" s="1">
        <v>0.14460000000000001</v>
      </c>
      <c r="W13212" s="1">
        <v>1600</v>
      </c>
      <c r="X13212" s="1">
        <v>5</v>
      </c>
      <c r="Y13212" s="1">
        <v>1095</v>
      </c>
    </row>
    <row r="13213" spans="1:25" x14ac:dyDescent="0.25">
      <c r="A13213" s="1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2">
        <v>44360</v>
      </c>
      <c r="N13213" s="1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 s="1">
        <v>50000</v>
      </c>
      <c r="T13213" s="1">
        <v>0.1454</v>
      </c>
      <c r="U13213" s="1">
        <v>278.14999999999998</v>
      </c>
      <c r="V13213" s="1">
        <v>0.15210000000000001</v>
      </c>
      <c r="W13213" s="1">
        <v>8000</v>
      </c>
      <c r="X13213" s="1">
        <v>21</v>
      </c>
      <c r="Y13213" s="1">
        <v>8169</v>
      </c>
    </row>
    <row r="13214" spans="1:25" x14ac:dyDescent="0.25">
      <c r="A13214" s="1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2">
        <v>44267</v>
      </c>
      <c r="N13214" s="1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 s="1">
        <v>24000</v>
      </c>
      <c r="T13214" s="1">
        <v>0.108</v>
      </c>
      <c r="U13214" s="1">
        <v>373.71</v>
      </c>
      <c r="V13214" s="1">
        <v>0.152</v>
      </c>
      <c r="W13214" s="1">
        <v>10750</v>
      </c>
      <c r="X13214" s="1">
        <v>9</v>
      </c>
      <c r="Y13214" s="1">
        <v>3586</v>
      </c>
    </row>
    <row r="13215" spans="1:25" x14ac:dyDescent="0.25">
      <c r="A13215" s="1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2">
        <v>44480</v>
      </c>
      <c r="N13215" s="1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 s="1">
        <v>75000</v>
      </c>
      <c r="T13215" s="1">
        <v>5.0599999999999999E-2</v>
      </c>
      <c r="U13215" s="1">
        <v>117.43</v>
      </c>
      <c r="V13215" s="1">
        <v>0.16320000000000001</v>
      </c>
      <c r="W13215" s="1">
        <v>3325</v>
      </c>
      <c r="X13215" s="1">
        <v>16</v>
      </c>
      <c r="Y13215" s="1">
        <v>1744</v>
      </c>
    </row>
    <row r="13216" spans="1:25" x14ac:dyDescent="0.25">
      <c r="A13216" s="1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2">
        <v>44240</v>
      </c>
      <c r="N13216" s="1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 s="1">
        <v>36000</v>
      </c>
      <c r="T13216" s="1">
        <v>0.1583</v>
      </c>
      <c r="U13216" s="1">
        <v>181.39</v>
      </c>
      <c r="V13216" s="1">
        <v>0.1825</v>
      </c>
      <c r="W13216" s="1">
        <v>5000</v>
      </c>
      <c r="X13216" s="1">
        <v>8</v>
      </c>
      <c r="Y13216" s="1">
        <v>2903</v>
      </c>
    </row>
    <row r="13217" spans="1:25" x14ac:dyDescent="0.25">
      <c r="A13217" s="1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2">
        <v>44240</v>
      </c>
      <c r="N13217" s="1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 s="1">
        <v>38000</v>
      </c>
      <c r="T13217" s="1">
        <v>0.24440000000000001</v>
      </c>
      <c r="U13217" s="1">
        <v>323.61</v>
      </c>
      <c r="V13217" s="1">
        <v>0.1565</v>
      </c>
      <c r="W13217" s="1">
        <v>9250</v>
      </c>
      <c r="X13217" s="1">
        <v>18</v>
      </c>
      <c r="Y13217" s="1">
        <v>7663</v>
      </c>
    </row>
    <row r="13218" spans="1:25" x14ac:dyDescent="0.25">
      <c r="A13218" s="1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2">
        <v>44480</v>
      </c>
      <c r="N13218" s="1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 s="1">
        <v>58800</v>
      </c>
      <c r="T13218" s="1">
        <v>0.122</v>
      </c>
      <c r="U13218" s="1">
        <v>160.87</v>
      </c>
      <c r="V13218" s="1">
        <v>0.15620000000000001</v>
      </c>
      <c r="W13218" s="1">
        <v>4600</v>
      </c>
      <c r="X13218" s="1">
        <v>12</v>
      </c>
      <c r="Y13218" s="1">
        <v>363</v>
      </c>
    </row>
    <row r="13219" spans="1:25" x14ac:dyDescent="0.25">
      <c r="A13219" s="1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2">
        <v>44573</v>
      </c>
      <c r="N13219" s="1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 s="1">
        <v>45000</v>
      </c>
      <c r="T13219" s="1">
        <v>5.6800000000000003E-2</v>
      </c>
      <c r="U13219" s="1">
        <v>341.17</v>
      </c>
      <c r="V13219" s="1">
        <v>0.16769999999999999</v>
      </c>
      <c r="W13219" s="1">
        <v>9600</v>
      </c>
      <c r="X13219" s="1">
        <v>8</v>
      </c>
      <c r="Y13219" s="1">
        <v>4496</v>
      </c>
    </row>
    <row r="13220" spans="1:25" x14ac:dyDescent="0.25">
      <c r="A13220" s="1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2">
        <v>44389</v>
      </c>
      <c r="N13220" s="1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 s="1">
        <v>60000</v>
      </c>
      <c r="T13220" s="1">
        <v>0.1396</v>
      </c>
      <c r="U13220" s="1">
        <v>113.28</v>
      </c>
      <c r="V13220" s="1">
        <v>0.16489999999999999</v>
      </c>
      <c r="W13220" s="1">
        <v>3200</v>
      </c>
      <c r="X13220" s="1">
        <v>9</v>
      </c>
      <c r="Y13220" s="1">
        <v>1596</v>
      </c>
    </row>
    <row r="13221" spans="1:25" x14ac:dyDescent="0.25">
      <c r="A13221" s="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2">
        <v>44479</v>
      </c>
      <c r="N13221" s="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 s="1">
        <v>23400</v>
      </c>
      <c r="T13221" s="1">
        <v>4.9700000000000001E-2</v>
      </c>
      <c r="U13221" s="1">
        <v>245.08</v>
      </c>
      <c r="V13221" s="1">
        <v>0.157</v>
      </c>
      <c r="W13221" s="1">
        <v>7000</v>
      </c>
      <c r="X13221" s="1">
        <v>12</v>
      </c>
      <c r="Y13221" s="1">
        <v>1267</v>
      </c>
    </row>
    <row r="13222" spans="1:25" x14ac:dyDescent="0.25">
      <c r="A13222" s="1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2">
        <v>44239</v>
      </c>
      <c r="N13222" s="1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 s="1">
        <v>60000</v>
      </c>
      <c r="T13222" s="1">
        <v>6.7599999999999993E-2</v>
      </c>
      <c r="U13222" s="1">
        <v>335.71</v>
      </c>
      <c r="V13222" s="1">
        <v>0.15620000000000001</v>
      </c>
      <c r="W13222" s="1">
        <v>9600</v>
      </c>
      <c r="X13222" s="1">
        <v>17</v>
      </c>
      <c r="Y13222" s="1">
        <v>2345</v>
      </c>
    </row>
    <row r="13223" spans="1:25" x14ac:dyDescent="0.25">
      <c r="A13223" s="1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2">
        <v>44541</v>
      </c>
      <c r="N13223" s="1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 s="1">
        <v>70000</v>
      </c>
      <c r="T13223" s="1">
        <v>0.1191</v>
      </c>
      <c r="U13223" s="1">
        <v>278.43</v>
      </c>
      <c r="V13223" s="1">
        <v>0.15279999999999999</v>
      </c>
      <c r="W13223" s="1">
        <v>8000</v>
      </c>
      <c r="X13223" s="1">
        <v>29</v>
      </c>
      <c r="Y13223" s="1">
        <v>2672</v>
      </c>
    </row>
    <row r="13224" spans="1:25" x14ac:dyDescent="0.25">
      <c r="A13224" s="1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2">
        <v>44480</v>
      </c>
      <c r="N13224" s="1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 s="1">
        <v>30000</v>
      </c>
      <c r="T13224" s="1">
        <v>5.4800000000000001E-2</v>
      </c>
      <c r="U13224" s="1">
        <v>85.8</v>
      </c>
      <c r="V13224" s="1">
        <v>0.1719</v>
      </c>
      <c r="W13224" s="1">
        <v>2400</v>
      </c>
      <c r="X13224" s="1">
        <v>43</v>
      </c>
      <c r="Y13224" s="1">
        <v>358</v>
      </c>
    </row>
    <row r="13225" spans="1:25" x14ac:dyDescent="0.25">
      <c r="A13225" s="1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2">
        <v>44451</v>
      </c>
      <c r="N13225" s="1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 s="1">
        <v>72000</v>
      </c>
      <c r="T13225" s="1">
        <v>0.19070000000000001</v>
      </c>
      <c r="U13225" s="1">
        <v>427.18</v>
      </c>
      <c r="V13225" s="1">
        <v>0.16889999999999999</v>
      </c>
      <c r="W13225" s="1">
        <v>12000</v>
      </c>
      <c r="X13225" s="1">
        <v>23</v>
      </c>
      <c r="Y13225" s="1">
        <v>6441</v>
      </c>
    </row>
    <row r="13226" spans="1:25" x14ac:dyDescent="0.25">
      <c r="A13226" s="1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2">
        <v>44388</v>
      </c>
      <c r="N13226" s="1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 s="1">
        <v>22560</v>
      </c>
      <c r="T13226" s="1">
        <v>0.1197</v>
      </c>
      <c r="U13226" s="1">
        <v>146.01</v>
      </c>
      <c r="V13226" s="1">
        <v>0.152</v>
      </c>
      <c r="W13226" s="1">
        <v>4200</v>
      </c>
      <c r="X13226" s="1">
        <v>8</v>
      </c>
      <c r="Y13226" s="1">
        <v>1180</v>
      </c>
    </row>
    <row r="13227" spans="1:25" x14ac:dyDescent="0.25">
      <c r="A13227" s="1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2">
        <v>44390</v>
      </c>
      <c r="N13227" s="1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 s="1">
        <v>42000</v>
      </c>
      <c r="T13227" s="1">
        <v>0.14030000000000001</v>
      </c>
      <c r="U13227" s="1">
        <v>278.43</v>
      </c>
      <c r="V13227" s="1">
        <v>0.15279999999999999</v>
      </c>
      <c r="W13227" s="1">
        <v>8000</v>
      </c>
      <c r="X13227" s="1">
        <v>13</v>
      </c>
      <c r="Y13227" s="1">
        <v>7388</v>
      </c>
    </row>
    <row r="13228" spans="1:25" x14ac:dyDescent="0.25">
      <c r="A13228" s="1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2">
        <v>44542</v>
      </c>
      <c r="N13228" s="1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 s="1">
        <v>40000</v>
      </c>
      <c r="T13228" s="1">
        <v>8.4900000000000003E-2</v>
      </c>
      <c r="U13228" s="1">
        <v>330.63</v>
      </c>
      <c r="V13228" s="1">
        <v>0.1454</v>
      </c>
      <c r="W13228" s="1">
        <v>9600</v>
      </c>
      <c r="X13228" s="1">
        <v>24</v>
      </c>
      <c r="Y13228" s="1">
        <v>6251</v>
      </c>
    </row>
    <row r="13229" spans="1:25" x14ac:dyDescent="0.25">
      <c r="A13229" s="1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2">
        <v>44421</v>
      </c>
      <c r="N13229" s="1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 s="1">
        <v>69900</v>
      </c>
      <c r="T13229" s="1">
        <v>0.19700000000000001</v>
      </c>
      <c r="U13229" s="1">
        <v>175.77</v>
      </c>
      <c r="V13229" s="1">
        <v>0.15989999999999999</v>
      </c>
      <c r="W13229" s="1">
        <v>5000</v>
      </c>
      <c r="X13229" s="1">
        <v>15</v>
      </c>
      <c r="Y13229" s="1">
        <v>4162</v>
      </c>
    </row>
    <row r="13230" spans="1:25" x14ac:dyDescent="0.25">
      <c r="A13230" s="1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2">
        <v>44359</v>
      </c>
      <c r="N13230" s="1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 s="1">
        <v>38000</v>
      </c>
      <c r="T13230" s="1">
        <v>2.4899999999999999E-2</v>
      </c>
      <c r="U13230" s="1">
        <v>244.66</v>
      </c>
      <c r="V13230" s="1">
        <v>0.15579999999999999</v>
      </c>
      <c r="W13230" s="1">
        <v>7000</v>
      </c>
      <c r="X13230" s="1">
        <v>4</v>
      </c>
      <c r="Y13230" s="1">
        <v>4360</v>
      </c>
    </row>
    <row r="13231" spans="1:25" x14ac:dyDescent="0.25">
      <c r="A13231" s="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2">
        <v>44239</v>
      </c>
      <c r="N13231" s="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 s="1">
        <v>155000</v>
      </c>
      <c r="T13231" s="1">
        <v>5.3400000000000003E-2</v>
      </c>
      <c r="U13231" s="1">
        <v>318.42</v>
      </c>
      <c r="V13231" s="1">
        <v>0.16450000000000001</v>
      </c>
      <c r="W13231" s="1">
        <v>9000</v>
      </c>
      <c r="X13231" s="1">
        <v>12</v>
      </c>
      <c r="Y13231" s="1">
        <v>5109</v>
      </c>
    </row>
    <row r="13232" spans="1:25" x14ac:dyDescent="0.25">
      <c r="A13232" s="1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2">
        <v>44328</v>
      </c>
      <c r="N13232" s="1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 s="1">
        <v>60000</v>
      </c>
      <c r="T13232" s="1">
        <v>3.4200000000000001E-2</v>
      </c>
      <c r="U13232" s="1">
        <v>75.02</v>
      </c>
      <c r="V13232" s="1">
        <v>0.1714</v>
      </c>
      <c r="W13232" s="1">
        <v>2100</v>
      </c>
      <c r="X13232" s="1">
        <v>7</v>
      </c>
      <c r="Y13232" s="1">
        <v>1185</v>
      </c>
    </row>
    <row r="13233" spans="1:25" x14ac:dyDescent="0.25">
      <c r="A13233" s="1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2">
        <v>44389</v>
      </c>
      <c r="N13233" s="1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 s="1">
        <v>21000</v>
      </c>
      <c r="T13233" s="1">
        <v>5.2600000000000001E-2</v>
      </c>
      <c r="U13233" s="1">
        <v>159.21</v>
      </c>
      <c r="V13233" s="1">
        <v>0.16450000000000001</v>
      </c>
      <c r="W13233" s="1">
        <v>4500</v>
      </c>
      <c r="X13233" s="1">
        <v>5</v>
      </c>
      <c r="Y13233" s="1">
        <v>3035</v>
      </c>
    </row>
    <row r="13234" spans="1:25" x14ac:dyDescent="0.25">
      <c r="A13234" s="1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2">
        <v>44573</v>
      </c>
      <c r="N13234" s="1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 s="1">
        <v>120000</v>
      </c>
      <c r="T13234" s="1">
        <v>8.7800000000000003E-2</v>
      </c>
      <c r="U13234" s="1">
        <v>284.31</v>
      </c>
      <c r="V13234" s="1">
        <v>0.16769999999999999</v>
      </c>
      <c r="W13234" s="1">
        <v>8000</v>
      </c>
      <c r="X13234" s="1">
        <v>17</v>
      </c>
      <c r="Y13234" s="1">
        <v>6234</v>
      </c>
    </row>
    <row r="13235" spans="1:25" x14ac:dyDescent="0.25">
      <c r="A13235" s="1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2">
        <v>44266</v>
      </c>
      <c r="N13235" s="1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 s="1">
        <v>62000</v>
      </c>
      <c r="T13235" s="1">
        <v>7.8799999999999995E-2</v>
      </c>
      <c r="U13235" s="1">
        <v>527.36</v>
      </c>
      <c r="V13235" s="1">
        <v>0.16</v>
      </c>
      <c r="W13235" s="1">
        <v>15000</v>
      </c>
      <c r="X13235" s="1">
        <v>11</v>
      </c>
      <c r="Y13235" s="1">
        <v>11903</v>
      </c>
    </row>
    <row r="13236" spans="1:25" x14ac:dyDescent="0.25">
      <c r="A13236" s="1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2">
        <v>44266</v>
      </c>
      <c r="N13236" s="1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 s="1">
        <v>50000</v>
      </c>
      <c r="T13236" s="1">
        <v>7.9000000000000008E-3</v>
      </c>
      <c r="U13236" s="1">
        <v>212.28</v>
      </c>
      <c r="V13236" s="1">
        <v>0.16450000000000001</v>
      </c>
      <c r="W13236" s="1">
        <v>6000</v>
      </c>
      <c r="X13236" s="1">
        <v>18</v>
      </c>
      <c r="Y13236" s="1">
        <v>1095</v>
      </c>
    </row>
    <row r="13237" spans="1:25" x14ac:dyDescent="0.25">
      <c r="A13237" s="1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2">
        <v>44509</v>
      </c>
      <c r="N13237" s="1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 s="1">
        <v>22000</v>
      </c>
      <c r="T13237" s="1">
        <v>8.6699999999999999E-2</v>
      </c>
      <c r="U13237" s="1">
        <v>176.57</v>
      </c>
      <c r="V13237" s="1">
        <v>0.16320000000000001</v>
      </c>
      <c r="W13237" s="1">
        <v>5000</v>
      </c>
      <c r="X13237" s="1">
        <v>10</v>
      </c>
      <c r="Y13237" s="1">
        <v>1587</v>
      </c>
    </row>
    <row r="13238" spans="1:25" x14ac:dyDescent="0.25">
      <c r="A13238" s="1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2">
        <v>44541</v>
      </c>
      <c r="N13238" s="1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 s="1">
        <v>42000</v>
      </c>
      <c r="T13238" s="1">
        <v>0.18229999999999999</v>
      </c>
      <c r="U13238" s="1">
        <v>327.14</v>
      </c>
      <c r="V13238" s="1">
        <v>0.18390000000000001</v>
      </c>
      <c r="W13238" s="1">
        <v>9000</v>
      </c>
      <c r="X13238" s="1">
        <v>11</v>
      </c>
      <c r="Y13238" s="1">
        <v>1041</v>
      </c>
    </row>
    <row r="13239" spans="1:25" x14ac:dyDescent="0.25">
      <c r="A13239" s="1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2">
        <v>44510</v>
      </c>
      <c r="N13239" s="1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 s="1">
        <v>60000</v>
      </c>
      <c r="T13239" s="1">
        <v>0.16239999999999999</v>
      </c>
      <c r="U13239" s="1">
        <v>361.18</v>
      </c>
      <c r="V13239" s="1">
        <v>0.17929999999999999</v>
      </c>
      <c r="W13239" s="1">
        <v>10000</v>
      </c>
      <c r="X13239" s="1">
        <v>20</v>
      </c>
      <c r="Y13239" s="1">
        <v>360</v>
      </c>
    </row>
    <row r="13240" spans="1:25" x14ac:dyDescent="0.25">
      <c r="A13240" s="1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2">
        <v>44481</v>
      </c>
      <c r="N13240" s="1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 s="1">
        <v>23000</v>
      </c>
      <c r="T13240" s="1">
        <v>4.7E-2</v>
      </c>
      <c r="U13240" s="1">
        <v>106.56</v>
      </c>
      <c r="V13240" s="1">
        <v>0.21740000000000001</v>
      </c>
      <c r="W13240" s="1">
        <v>2800</v>
      </c>
      <c r="X13240" s="1">
        <v>8</v>
      </c>
      <c r="Y13240" s="1">
        <v>1617</v>
      </c>
    </row>
    <row r="13241" spans="1:25" x14ac:dyDescent="0.25">
      <c r="A13241" s="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2">
        <v>44388</v>
      </c>
      <c r="N13241" s="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 s="1">
        <v>54000</v>
      </c>
      <c r="T13241" s="1">
        <v>2.8000000000000001E-2</v>
      </c>
      <c r="U13241" s="1">
        <v>116.56</v>
      </c>
      <c r="V13241" s="1">
        <v>0.18540000000000001</v>
      </c>
      <c r="W13241" s="1">
        <v>3200</v>
      </c>
      <c r="X13241" s="1">
        <v>7</v>
      </c>
      <c r="Y13241" s="1">
        <v>824</v>
      </c>
    </row>
    <row r="13242" spans="1:25" x14ac:dyDescent="0.25">
      <c r="A13242" s="1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2">
        <v>44450</v>
      </c>
      <c r="N13242" s="1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 s="1">
        <v>35000</v>
      </c>
      <c r="T13242" s="1">
        <v>4.4600000000000001E-2</v>
      </c>
      <c r="U13242" s="1">
        <v>187.69</v>
      </c>
      <c r="V13242" s="1">
        <v>7.8799999999999995E-2</v>
      </c>
      <c r="W13242" s="1">
        <v>6000</v>
      </c>
      <c r="X13242" s="1">
        <v>26</v>
      </c>
      <c r="Y13242" s="1">
        <v>1874</v>
      </c>
    </row>
    <row r="13243" spans="1:25" x14ac:dyDescent="0.25">
      <c r="A13243" s="1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2">
        <v>44239</v>
      </c>
      <c r="N13243" s="1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 s="1">
        <v>40000</v>
      </c>
      <c r="T13243" s="1">
        <v>0.16170000000000001</v>
      </c>
      <c r="U13243" s="1">
        <v>324.37</v>
      </c>
      <c r="V13243" s="1">
        <v>0.1036</v>
      </c>
      <c r="W13243" s="1">
        <v>10000</v>
      </c>
      <c r="X13243" s="1">
        <v>20</v>
      </c>
      <c r="Y13243" s="1">
        <v>3888</v>
      </c>
    </row>
    <row r="13244" spans="1:25" x14ac:dyDescent="0.25">
      <c r="A13244" s="1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2">
        <v>44542</v>
      </c>
      <c r="N13244" s="1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 s="1">
        <v>60000</v>
      </c>
      <c r="T13244" s="1">
        <v>0.2374</v>
      </c>
      <c r="U13244" s="1">
        <v>263.77999999999997</v>
      </c>
      <c r="V13244" s="1">
        <v>0.1149</v>
      </c>
      <c r="W13244" s="1">
        <v>8000</v>
      </c>
      <c r="X13244" s="1">
        <v>38</v>
      </c>
      <c r="Y13244" s="1">
        <v>7381</v>
      </c>
    </row>
    <row r="13245" spans="1:25" x14ac:dyDescent="0.25">
      <c r="A13245" s="1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2">
        <v>44239</v>
      </c>
      <c r="N13245" s="1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 s="1">
        <v>40000</v>
      </c>
      <c r="T13245" s="1">
        <v>0.249</v>
      </c>
      <c r="U13245" s="1">
        <v>265.68</v>
      </c>
      <c r="V13245" s="1">
        <v>0.11990000000000001</v>
      </c>
      <c r="W13245" s="1">
        <v>8000</v>
      </c>
      <c r="X13245" s="1">
        <v>21</v>
      </c>
      <c r="Y13245" s="1">
        <v>1328</v>
      </c>
    </row>
    <row r="13246" spans="1:25" x14ac:dyDescent="0.25">
      <c r="A13246" s="1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2">
        <v>44328</v>
      </c>
      <c r="N13246" s="1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 s="1">
        <v>33000</v>
      </c>
      <c r="T13246" s="1">
        <v>0.16400000000000001</v>
      </c>
      <c r="U13246" s="1">
        <v>359.91</v>
      </c>
      <c r="V13246" s="1">
        <v>0.12230000000000001</v>
      </c>
      <c r="W13246" s="1">
        <v>10800</v>
      </c>
      <c r="X13246" s="1">
        <v>19</v>
      </c>
      <c r="Y13246" s="1">
        <v>5758</v>
      </c>
    </row>
    <row r="13247" spans="1:25" x14ac:dyDescent="0.25">
      <c r="A13247" s="1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2">
        <v>44543</v>
      </c>
      <c r="N13247" s="1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 s="1">
        <v>48000</v>
      </c>
      <c r="T13247" s="1">
        <v>9.0300000000000005E-2</v>
      </c>
      <c r="U13247" s="1">
        <v>369.07</v>
      </c>
      <c r="V13247" s="1">
        <v>0.1399</v>
      </c>
      <c r="W13247" s="1">
        <v>10800</v>
      </c>
      <c r="X13247" s="1">
        <v>16</v>
      </c>
      <c r="Y13247" s="1">
        <v>11025</v>
      </c>
    </row>
    <row r="13248" spans="1:25" x14ac:dyDescent="0.25">
      <c r="A13248" s="1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2">
        <v>44513</v>
      </c>
      <c r="N13248" s="1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 s="1">
        <v>76793</v>
      </c>
      <c r="T13248" s="1">
        <v>0.1772</v>
      </c>
      <c r="U13248" s="1">
        <v>99.03</v>
      </c>
      <c r="V13248" s="1">
        <v>0.1099</v>
      </c>
      <c r="W13248" s="1">
        <v>3025</v>
      </c>
      <c r="X13248" s="1">
        <v>25</v>
      </c>
      <c r="Y13248" s="1">
        <v>2674</v>
      </c>
    </row>
    <row r="13249" spans="1:25" x14ac:dyDescent="0.25">
      <c r="A13249" s="1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2">
        <v>44481</v>
      </c>
      <c r="N13249" s="1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 s="1">
        <v>28800</v>
      </c>
      <c r="T13249" s="1">
        <v>0.18079999999999999</v>
      </c>
      <c r="U13249" s="1">
        <v>371.02</v>
      </c>
      <c r="V13249" s="1">
        <v>9.9900000000000003E-2</v>
      </c>
      <c r="W13249" s="1">
        <v>11500</v>
      </c>
      <c r="X13249" s="1">
        <v>25</v>
      </c>
      <c r="Y13249" s="1">
        <v>5267</v>
      </c>
    </row>
    <row r="13250" spans="1:25" x14ac:dyDescent="0.25">
      <c r="A13250" s="1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2">
        <v>44269</v>
      </c>
      <c r="N13250" s="1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 s="1">
        <v>122708</v>
      </c>
      <c r="T13250" s="1">
        <v>0.15590000000000001</v>
      </c>
      <c r="U13250" s="1">
        <v>285.52</v>
      </c>
      <c r="V13250" s="1">
        <v>0.12989999999999999</v>
      </c>
      <c r="W13250" s="1">
        <v>8475</v>
      </c>
      <c r="X13250" s="1">
        <v>46</v>
      </c>
      <c r="Y13250" s="1">
        <v>9137</v>
      </c>
    </row>
    <row r="13251" spans="1:25" x14ac:dyDescent="0.25">
      <c r="A13251" s="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2">
        <v>44268</v>
      </c>
      <c r="N13251" s="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 s="1">
        <v>78500</v>
      </c>
      <c r="T13251" s="1">
        <v>0.12989999999999999</v>
      </c>
      <c r="U13251" s="1">
        <v>556.85</v>
      </c>
      <c r="V13251" s="1">
        <v>0.15279999999999999</v>
      </c>
      <c r="W13251" s="1">
        <v>16000</v>
      </c>
      <c r="X13251" s="1">
        <v>26</v>
      </c>
      <c r="Y13251" s="1">
        <v>13186</v>
      </c>
    </row>
    <row r="13252" spans="1:25" x14ac:dyDescent="0.25">
      <c r="A13252" s="1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2">
        <v>44240</v>
      </c>
      <c r="N13252" s="1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 s="1">
        <v>120000</v>
      </c>
      <c r="T13252" s="1">
        <v>5.0599999999999999E-2</v>
      </c>
      <c r="U13252" s="1">
        <v>295.27999999999997</v>
      </c>
      <c r="V13252" s="1">
        <v>0.15989999999999999</v>
      </c>
      <c r="W13252" s="1">
        <v>8400</v>
      </c>
      <c r="X13252" s="1">
        <v>19</v>
      </c>
      <c r="Y13252" s="1">
        <v>5019</v>
      </c>
    </row>
    <row r="13253" spans="1:25" x14ac:dyDescent="0.25">
      <c r="A13253" s="1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2">
        <v>44451</v>
      </c>
      <c r="N13253" s="1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 s="1">
        <v>56000</v>
      </c>
      <c r="T13253" s="1">
        <v>0.1273</v>
      </c>
      <c r="U13253" s="1">
        <v>355.99</v>
      </c>
      <c r="V13253" s="1">
        <v>0.16889999999999999</v>
      </c>
      <c r="W13253" s="1">
        <v>10000</v>
      </c>
      <c r="X13253" s="1">
        <v>40</v>
      </c>
      <c r="Y13253" s="1">
        <v>4983</v>
      </c>
    </row>
    <row r="13254" spans="1:25" x14ac:dyDescent="0.25">
      <c r="A13254" s="1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2">
        <v>44358</v>
      </c>
      <c r="N13254" s="1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 s="1">
        <v>89000</v>
      </c>
      <c r="T13254" s="1">
        <v>0.2387</v>
      </c>
      <c r="U13254" s="1">
        <v>509.42</v>
      </c>
      <c r="V13254" s="1">
        <v>0.1595</v>
      </c>
      <c r="W13254" s="1">
        <v>14500</v>
      </c>
      <c r="X13254" s="1">
        <v>36</v>
      </c>
      <c r="Y13254" s="1">
        <v>5603</v>
      </c>
    </row>
    <row r="13255" spans="1:25" x14ac:dyDescent="0.25">
      <c r="A13255" s="1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2">
        <v>44327</v>
      </c>
      <c r="N13255" s="1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 s="1">
        <v>108000</v>
      </c>
      <c r="T13255" s="1">
        <v>0.1633</v>
      </c>
      <c r="U13255" s="1">
        <v>377.47</v>
      </c>
      <c r="V13255" s="1">
        <v>0.2114</v>
      </c>
      <c r="W13255" s="1">
        <v>10000</v>
      </c>
      <c r="X13255" s="1">
        <v>47</v>
      </c>
      <c r="Y13255" s="1">
        <v>1883</v>
      </c>
    </row>
    <row r="13256" spans="1:25" x14ac:dyDescent="0.25">
      <c r="A13256" s="1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2">
        <v>44391</v>
      </c>
      <c r="N13256" s="1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 s="1">
        <v>60000</v>
      </c>
      <c r="T13256" s="1">
        <v>6.0400000000000002E-2</v>
      </c>
      <c r="U13256" s="1">
        <v>420.07</v>
      </c>
      <c r="V13256" s="1">
        <v>0.1171</v>
      </c>
      <c r="W13256" s="1">
        <v>12700</v>
      </c>
      <c r="X13256" s="1">
        <v>11</v>
      </c>
      <c r="Y13256" s="1">
        <v>12182</v>
      </c>
    </row>
    <row r="13257" spans="1:25" x14ac:dyDescent="0.25">
      <c r="A13257" s="1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2">
        <v>44359</v>
      </c>
      <c r="N13257" s="1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 s="1">
        <v>42480</v>
      </c>
      <c r="T13257" s="1">
        <v>0.10340000000000001</v>
      </c>
      <c r="U13257" s="1">
        <v>595.37</v>
      </c>
      <c r="V13257" s="1">
        <v>0.1171</v>
      </c>
      <c r="W13257" s="1">
        <v>18000</v>
      </c>
      <c r="X13257" s="1">
        <v>31</v>
      </c>
      <c r="Y13257" s="1">
        <v>4686</v>
      </c>
    </row>
    <row r="13258" spans="1:25" x14ac:dyDescent="0.25">
      <c r="A13258" s="1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2">
        <v>44572</v>
      </c>
      <c r="N13258" s="1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 s="1">
        <v>30000</v>
      </c>
      <c r="T13258" s="1">
        <v>0.19520000000000001</v>
      </c>
      <c r="U13258" s="1">
        <v>241.53</v>
      </c>
      <c r="V13258" s="1">
        <v>0.12690000000000001</v>
      </c>
      <c r="W13258" s="1">
        <v>7200</v>
      </c>
      <c r="X13258" s="1">
        <v>22</v>
      </c>
      <c r="Y13258" s="1">
        <v>241</v>
      </c>
    </row>
    <row r="13259" spans="1:25" x14ac:dyDescent="0.25">
      <c r="A13259" s="1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2">
        <v>44572</v>
      </c>
      <c r="N13259" s="1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 s="1">
        <v>36720</v>
      </c>
      <c r="T13259" s="1">
        <v>0.15229999999999999</v>
      </c>
      <c r="U13259" s="1">
        <v>610.64</v>
      </c>
      <c r="V13259" s="1">
        <v>0.1348</v>
      </c>
      <c r="W13259" s="1">
        <v>18000</v>
      </c>
      <c r="X13259" s="1">
        <v>37</v>
      </c>
      <c r="Y13259" s="1">
        <v>11602</v>
      </c>
    </row>
    <row r="13260" spans="1:25" x14ac:dyDescent="0.25">
      <c r="A13260" s="1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2">
        <v>44360</v>
      </c>
      <c r="N13260" s="1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 s="1">
        <v>56000.04</v>
      </c>
      <c r="T13260" s="1">
        <v>5.7200000000000001E-2</v>
      </c>
      <c r="U13260" s="1">
        <v>99.98</v>
      </c>
      <c r="V13260" s="1">
        <v>0.12230000000000001</v>
      </c>
      <c r="W13260" s="1">
        <v>3000</v>
      </c>
      <c r="X13260" s="1">
        <v>13</v>
      </c>
      <c r="Y13260" s="1">
        <v>2993</v>
      </c>
    </row>
    <row r="13261" spans="1:25" x14ac:dyDescent="0.25">
      <c r="A13261" s="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2">
        <v>44451</v>
      </c>
      <c r="N13261" s="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 s="1">
        <v>35238.480000000003</v>
      </c>
      <c r="T13261" s="1">
        <v>0.24010000000000001</v>
      </c>
      <c r="U13261" s="1">
        <v>336.9</v>
      </c>
      <c r="V13261" s="1">
        <v>0.12989999999999999</v>
      </c>
      <c r="W13261" s="1">
        <v>10000</v>
      </c>
      <c r="X13261" s="1">
        <v>15</v>
      </c>
      <c r="Y13261" s="1">
        <v>5046</v>
      </c>
    </row>
    <row r="13262" spans="1:25" x14ac:dyDescent="0.25">
      <c r="A13262" s="1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2">
        <v>44388</v>
      </c>
      <c r="N13262" s="1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 s="1">
        <v>35000</v>
      </c>
      <c r="T13262" s="1">
        <v>0.13059999999999999</v>
      </c>
      <c r="U13262" s="1">
        <v>337.23</v>
      </c>
      <c r="V13262" s="1">
        <v>0.13059999999999999</v>
      </c>
      <c r="W13262" s="1">
        <v>10000</v>
      </c>
      <c r="X13262" s="1">
        <v>25</v>
      </c>
      <c r="Y13262" s="1">
        <v>1010</v>
      </c>
    </row>
    <row r="13263" spans="1:25" x14ac:dyDescent="0.25">
      <c r="A13263" s="1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2">
        <v>44513</v>
      </c>
      <c r="N13263" s="1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 s="1">
        <v>50000</v>
      </c>
      <c r="T13263" s="1">
        <v>0.10390000000000001</v>
      </c>
      <c r="U13263" s="1">
        <v>122.05</v>
      </c>
      <c r="V13263" s="1">
        <v>0.1343</v>
      </c>
      <c r="W13263" s="1">
        <v>3600</v>
      </c>
      <c r="X13263" s="1">
        <v>10</v>
      </c>
      <c r="Y13263" s="1">
        <v>3662</v>
      </c>
    </row>
    <row r="13264" spans="1:25" x14ac:dyDescent="0.25">
      <c r="A13264" s="1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2">
        <v>44330</v>
      </c>
      <c r="N13264" s="1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 s="1">
        <v>33000</v>
      </c>
      <c r="T13264" s="1">
        <v>0.18360000000000001</v>
      </c>
      <c r="U13264" s="1">
        <v>275.95999999999998</v>
      </c>
      <c r="V13264" s="1">
        <v>0.14649999999999999</v>
      </c>
      <c r="W13264" s="1">
        <v>8000</v>
      </c>
      <c r="X13264" s="1">
        <v>17</v>
      </c>
      <c r="Y13264" s="1">
        <v>7723</v>
      </c>
    </row>
    <row r="13265" spans="1:25" x14ac:dyDescent="0.25">
      <c r="A13265" s="1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2">
        <v>44267</v>
      </c>
      <c r="N13265" s="1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 s="1">
        <v>50000</v>
      </c>
      <c r="T13265" s="1">
        <v>0.1303</v>
      </c>
      <c r="U13265" s="1">
        <v>177.7</v>
      </c>
      <c r="V13265" s="1">
        <v>0.16769999999999999</v>
      </c>
      <c r="W13265" s="1">
        <v>5000</v>
      </c>
      <c r="X13265" s="1">
        <v>15</v>
      </c>
      <c r="Y13265" s="1">
        <v>355</v>
      </c>
    </row>
    <row r="13266" spans="1:25" x14ac:dyDescent="0.25">
      <c r="A13266" s="1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2">
        <v>44297</v>
      </c>
      <c r="N13266" s="1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 s="1">
        <v>48000</v>
      </c>
      <c r="T13266" s="1">
        <v>0.2225</v>
      </c>
      <c r="U13266" s="1">
        <v>279.61</v>
      </c>
      <c r="V13266" s="1">
        <v>0.15579999999999999</v>
      </c>
      <c r="W13266" s="1">
        <v>8000</v>
      </c>
      <c r="X13266" s="1">
        <v>30</v>
      </c>
      <c r="Y13266" s="1">
        <v>2266</v>
      </c>
    </row>
    <row r="13267" spans="1:25" x14ac:dyDescent="0.25">
      <c r="A13267" s="1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2">
        <v>44328</v>
      </c>
      <c r="N13267" s="1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 s="1">
        <v>21600</v>
      </c>
      <c r="T13267" s="1">
        <v>8.5599999999999996E-2</v>
      </c>
      <c r="U13267" s="1">
        <v>348.93</v>
      </c>
      <c r="V13267" s="1">
        <v>0.17269999999999999</v>
      </c>
      <c r="W13267" s="1">
        <v>9750</v>
      </c>
      <c r="X13267" s="1">
        <v>34</v>
      </c>
      <c r="Y13267" s="1">
        <v>1705</v>
      </c>
    </row>
    <row r="13268" spans="1:25" x14ac:dyDescent="0.25">
      <c r="A13268" s="1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2">
        <v>44480</v>
      </c>
      <c r="N13268" s="1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 s="1">
        <v>98000</v>
      </c>
      <c r="T13268" s="1">
        <v>0.11409999999999999</v>
      </c>
      <c r="U13268" s="1">
        <v>530.33000000000004</v>
      </c>
      <c r="V13268" s="1">
        <v>0.16400000000000001</v>
      </c>
      <c r="W13268" s="1">
        <v>15000</v>
      </c>
      <c r="X13268" s="1">
        <v>14</v>
      </c>
      <c r="Y13268" s="1">
        <v>3175</v>
      </c>
    </row>
    <row r="13269" spans="1:25" x14ac:dyDescent="0.25">
      <c r="A13269" s="1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2">
        <v>44269</v>
      </c>
      <c r="N13269" s="1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 s="1">
        <v>42179.040000000001</v>
      </c>
      <c r="T13269" s="1">
        <v>6.6000000000000003E-2</v>
      </c>
      <c r="U13269" s="1">
        <v>301.60000000000002</v>
      </c>
      <c r="V13269" s="1">
        <v>5.4199999999999998E-2</v>
      </c>
      <c r="W13269" s="1">
        <v>10000</v>
      </c>
      <c r="X13269" s="1">
        <v>19</v>
      </c>
      <c r="Y13269" s="1">
        <v>10859</v>
      </c>
    </row>
    <row r="13270" spans="1:25" x14ac:dyDescent="0.25">
      <c r="A13270" s="1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2">
        <v>44542</v>
      </c>
      <c r="N13270" s="1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 s="1">
        <v>40000</v>
      </c>
      <c r="T13270" s="1">
        <v>0.20069999999999999</v>
      </c>
      <c r="U13270" s="1">
        <v>144.77000000000001</v>
      </c>
      <c r="V13270" s="1">
        <v>5.4199999999999998E-2</v>
      </c>
      <c r="W13270" s="1">
        <v>4800</v>
      </c>
      <c r="X13270" s="1">
        <v>37</v>
      </c>
      <c r="Y13270" s="1">
        <v>5097</v>
      </c>
    </row>
    <row r="13271" spans="1:25" x14ac:dyDescent="0.25">
      <c r="A13271" s="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2">
        <v>44268</v>
      </c>
      <c r="N13271" s="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 s="1">
        <v>59436</v>
      </c>
      <c r="T13271" s="1">
        <v>4.0800000000000003E-2</v>
      </c>
      <c r="U13271" s="1">
        <v>230.76</v>
      </c>
      <c r="V13271" s="1">
        <v>6.7599999999999993E-2</v>
      </c>
      <c r="W13271" s="1">
        <v>7500</v>
      </c>
      <c r="X13271" s="1">
        <v>22</v>
      </c>
      <c r="Y13271" s="1">
        <v>8278</v>
      </c>
    </row>
    <row r="13272" spans="1:25" x14ac:dyDescent="0.25">
      <c r="A13272" s="1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2">
        <v>44575</v>
      </c>
      <c r="N13272" s="1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 s="1">
        <v>62000</v>
      </c>
      <c r="T13272" s="1">
        <v>1.84E-2</v>
      </c>
      <c r="U13272" s="1">
        <v>257.92</v>
      </c>
      <c r="V13272" s="1">
        <v>6.6199999999999995E-2</v>
      </c>
      <c r="W13272" s="1">
        <v>8400</v>
      </c>
      <c r="X13272" s="1">
        <v>33</v>
      </c>
      <c r="Y13272" s="1">
        <v>9285</v>
      </c>
    </row>
    <row r="13273" spans="1:25" x14ac:dyDescent="0.25">
      <c r="A13273" s="1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2">
        <v>44267</v>
      </c>
      <c r="N13273" s="1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 s="1">
        <v>68804</v>
      </c>
      <c r="T13273" s="1">
        <v>0.1885</v>
      </c>
      <c r="U13273" s="1">
        <v>679.2</v>
      </c>
      <c r="V13273" s="1">
        <v>6.9900000000000004E-2</v>
      </c>
      <c r="W13273" s="1">
        <v>22000</v>
      </c>
      <c r="X13273" s="1">
        <v>59</v>
      </c>
      <c r="Y13273" s="1">
        <v>22605</v>
      </c>
    </row>
    <row r="13274" spans="1:25" x14ac:dyDescent="0.25">
      <c r="A13274" s="1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2">
        <v>44240</v>
      </c>
      <c r="N13274" s="1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 s="1">
        <v>54000</v>
      </c>
      <c r="T13274" s="1">
        <v>0.16089999999999999</v>
      </c>
      <c r="U13274" s="1">
        <v>231.54</v>
      </c>
      <c r="V13274" s="1">
        <v>6.54E-2</v>
      </c>
      <c r="W13274" s="1">
        <v>11000</v>
      </c>
      <c r="X13274" s="1">
        <v>29</v>
      </c>
      <c r="Y13274" s="1">
        <v>8255</v>
      </c>
    </row>
    <row r="13275" spans="1:25" x14ac:dyDescent="0.25">
      <c r="A13275" s="1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2">
        <v>44267</v>
      </c>
      <c r="N13275" s="1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 s="1">
        <v>61200</v>
      </c>
      <c r="T13275" s="1">
        <v>0.16489999999999999</v>
      </c>
      <c r="U13275" s="1">
        <v>176.17</v>
      </c>
      <c r="V13275" s="1">
        <v>7.6600000000000001E-2</v>
      </c>
      <c r="W13275" s="1">
        <v>5650</v>
      </c>
      <c r="X13275" s="1">
        <v>20</v>
      </c>
      <c r="Y13275" s="1">
        <v>5997</v>
      </c>
    </row>
    <row r="13276" spans="1:25" x14ac:dyDescent="0.25">
      <c r="A13276" s="1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2">
        <v>44574</v>
      </c>
      <c r="N13276" s="1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 s="1">
        <v>160000</v>
      </c>
      <c r="T13276" s="1">
        <v>0.1014</v>
      </c>
      <c r="U13276" s="1">
        <v>709.23</v>
      </c>
      <c r="V13276" s="1">
        <v>6.9099999999999995E-2</v>
      </c>
      <c r="W13276" s="1">
        <v>23000</v>
      </c>
      <c r="X13276" s="1">
        <v>27</v>
      </c>
      <c r="Y13276" s="1">
        <v>25532</v>
      </c>
    </row>
    <row r="13277" spans="1:25" x14ac:dyDescent="0.25">
      <c r="A13277" s="1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2">
        <v>44575</v>
      </c>
      <c r="N13277" s="1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 s="1">
        <v>36000</v>
      </c>
      <c r="T13277" s="1">
        <v>0.2157</v>
      </c>
      <c r="U13277" s="1">
        <v>161.94999999999999</v>
      </c>
      <c r="V13277" s="1">
        <v>8.8999999999999996E-2</v>
      </c>
      <c r="W13277" s="1">
        <v>5100</v>
      </c>
      <c r="X13277" s="1">
        <v>17</v>
      </c>
      <c r="Y13277" s="1">
        <v>5830</v>
      </c>
    </row>
    <row r="13278" spans="1:25" x14ac:dyDescent="0.25">
      <c r="A13278" s="1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2">
        <v>44543</v>
      </c>
      <c r="N13278" s="1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 s="1">
        <v>38220</v>
      </c>
      <c r="T13278" s="1">
        <v>7.6300000000000007E-2</v>
      </c>
      <c r="U13278" s="1">
        <v>240.53</v>
      </c>
      <c r="V13278" s="1">
        <v>6.9099999999999995E-2</v>
      </c>
      <c r="W13278" s="1">
        <v>9775</v>
      </c>
      <c r="X13278" s="1">
        <v>14</v>
      </c>
      <c r="Y13278" s="1">
        <v>8659</v>
      </c>
    </row>
    <row r="13279" spans="1:25" x14ac:dyDescent="0.25">
      <c r="A13279" s="1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2">
        <v>44420</v>
      </c>
      <c r="N13279" s="1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 s="1">
        <v>52000</v>
      </c>
      <c r="T13279" s="1">
        <v>9.1800000000000007E-2</v>
      </c>
      <c r="U13279" s="1">
        <v>150.80000000000001</v>
      </c>
      <c r="V13279" s="1">
        <v>5.4199999999999998E-2</v>
      </c>
      <c r="W13279" s="1">
        <v>5000</v>
      </c>
      <c r="X13279" s="1">
        <v>26</v>
      </c>
      <c r="Y13279" s="1">
        <v>5200</v>
      </c>
    </row>
    <row r="13280" spans="1:25" x14ac:dyDescent="0.25">
      <c r="A13280" s="1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2">
        <v>44268</v>
      </c>
      <c r="N13280" s="1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 s="1">
        <v>45000</v>
      </c>
      <c r="T13280" s="1">
        <v>0.1779</v>
      </c>
      <c r="U13280" s="1">
        <v>206.97</v>
      </c>
      <c r="V13280" s="1">
        <v>6.0299999999999999E-2</v>
      </c>
      <c r="W13280" s="1">
        <v>6800</v>
      </c>
      <c r="X13280" s="1">
        <v>25</v>
      </c>
      <c r="Y13280" s="1">
        <v>7240</v>
      </c>
    </row>
    <row r="13281" spans="1:25" x14ac:dyDescent="0.25">
      <c r="A13281" s="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2">
        <v>44514</v>
      </c>
      <c r="N13281" s="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 s="1">
        <v>64000</v>
      </c>
      <c r="T13281" s="1">
        <v>3.32E-2</v>
      </c>
      <c r="U13281" s="1">
        <v>63.92</v>
      </c>
      <c r="V13281" s="1">
        <v>6.0299999999999999E-2</v>
      </c>
      <c r="W13281" s="1">
        <v>2100</v>
      </c>
      <c r="X13281" s="1">
        <v>34</v>
      </c>
      <c r="Y13281" s="1">
        <v>2301</v>
      </c>
    </row>
    <row r="13282" spans="1:25" x14ac:dyDescent="0.25">
      <c r="A13282" s="1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2">
        <v>44575</v>
      </c>
      <c r="N13282" s="1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 s="1">
        <v>110000</v>
      </c>
      <c r="T13282" s="1">
        <v>1.32E-2</v>
      </c>
      <c r="U13282" s="1">
        <v>182.62</v>
      </c>
      <c r="V13282" s="1">
        <v>6.0299999999999999E-2</v>
      </c>
      <c r="W13282" s="1">
        <v>6000</v>
      </c>
      <c r="X13282" s="1">
        <v>26</v>
      </c>
      <c r="Y13282" s="1">
        <v>6574</v>
      </c>
    </row>
    <row r="13283" spans="1:25" x14ac:dyDescent="0.25">
      <c r="A13283" s="1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2">
        <v>44513</v>
      </c>
      <c r="N13283" s="1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 s="1">
        <v>50000</v>
      </c>
      <c r="T13283" s="1">
        <v>0.19939999999999999</v>
      </c>
      <c r="U13283" s="1">
        <v>106.53</v>
      </c>
      <c r="V13283" s="1">
        <v>6.0299999999999999E-2</v>
      </c>
      <c r="W13283" s="1">
        <v>3500</v>
      </c>
      <c r="X13283" s="1">
        <v>24</v>
      </c>
      <c r="Y13283" s="1">
        <v>3780</v>
      </c>
    </row>
    <row r="13284" spans="1:25" x14ac:dyDescent="0.25">
      <c r="A13284" s="1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2">
        <v>44330</v>
      </c>
      <c r="N13284" s="1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 s="1">
        <v>42000</v>
      </c>
      <c r="T13284" s="1">
        <v>0.1091</v>
      </c>
      <c r="U13284" s="1">
        <v>312.91000000000003</v>
      </c>
      <c r="V13284" s="1">
        <v>5.4199999999999998E-2</v>
      </c>
      <c r="W13284" s="1">
        <v>10375</v>
      </c>
      <c r="X13284" s="1">
        <v>22</v>
      </c>
      <c r="Y13284" s="1">
        <v>11265</v>
      </c>
    </row>
    <row r="13285" spans="1:25" x14ac:dyDescent="0.25">
      <c r="A13285" s="1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2">
        <v>44543</v>
      </c>
      <c r="N13285" s="1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 s="1">
        <v>83886.399999999994</v>
      </c>
      <c r="T13285" s="1">
        <v>0.14630000000000001</v>
      </c>
      <c r="U13285" s="1">
        <v>456.54</v>
      </c>
      <c r="V13285" s="1">
        <v>6.0299999999999999E-2</v>
      </c>
      <c r="W13285" s="1">
        <v>15000</v>
      </c>
      <c r="X13285" s="1">
        <v>31</v>
      </c>
      <c r="Y13285" s="1">
        <v>16261</v>
      </c>
    </row>
    <row r="13286" spans="1:25" x14ac:dyDescent="0.25">
      <c r="A13286" s="1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2">
        <v>44574</v>
      </c>
      <c r="N13286" s="1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 s="1">
        <v>150000</v>
      </c>
      <c r="T13286" s="1">
        <v>5.8099999999999999E-2</v>
      </c>
      <c r="U13286" s="1">
        <v>361.92</v>
      </c>
      <c r="V13286" s="1">
        <v>5.4199999999999998E-2</v>
      </c>
      <c r="W13286" s="1">
        <v>12000</v>
      </c>
      <c r="X13286" s="1">
        <v>31</v>
      </c>
      <c r="Y13286" s="1">
        <v>13029</v>
      </c>
    </row>
    <row r="13287" spans="1:25" x14ac:dyDescent="0.25">
      <c r="A13287" s="1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2">
        <v>44575</v>
      </c>
      <c r="N13287" s="1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 s="1">
        <v>65500</v>
      </c>
      <c r="T13287" s="1">
        <v>0.15329999999999999</v>
      </c>
      <c r="U13287" s="1">
        <v>334.8</v>
      </c>
      <c r="V13287" s="1">
        <v>6.0299999999999999E-2</v>
      </c>
      <c r="W13287" s="1">
        <v>11000</v>
      </c>
      <c r="X13287" s="1">
        <v>49</v>
      </c>
      <c r="Y13287" s="1">
        <v>12052</v>
      </c>
    </row>
    <row r="13288" spans="1:25" x14ac:dyDescent="0.25">
      <c r="A13288" s="1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2">
        <v>44575</v>
      </c>
      <c r="N13288" s="1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 s="1">
        <v>120000</v>
      </c>
      <c r="T13288" s="1">
        <v>3.7699999999999997E-2</v>
      </c>
      <c r="U13288" s="1">
        <v>706.19</v>
      </c>
      <c r="V13288" s="1">
        <v>6.6199999999999995E-2</v>
      </c>
      <c r="W13288" s="1">
        <v>23000</v>
      </c>
      <c r="X13288" s="1">
        <v>21</v>
      </c>
      <c r="Y13288" s="1">
        <v>25423</v>
      </c>
    </row>
    <row r="13289" spans="1:25" x14ac:dyDescent="0.25">
      <c r="A13289" s="1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2">
        <v>44482</v>
      </c>
      <c r="N13289" s="1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 s="1">
        <v>82000</v>
      </c>
      <c r="T13289" s="1">
        <v>0.14580000000000001</v>
      </c>
      <c r="U13289" s="1">
        <v>97.34</v>
      </c>
      <c r="V13289" s="1">
        <v>5.9900000000000002E-2</v>
      </c>
      <c r="W13289" s="1">
        <v>3200</v>
      </c>
      <c r="X13289" s="1">
        <v>25</v>
      </c>
      <c r="Y13289" s="1">
        <v>3473</v>
      </c>
    </row>
    <row r="13290" spans="1:25" x14ac:dyDescent="0.25">
      <c r="A13290" s="1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2">
        <v>44300</v>
      </c>
      <c r="N13290" s="1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 s="1">
        <v>53004</v>
      </c>
      <c r="T13290" s="1">
        <v>0.12230000000000001</v>
      </c>
      <c r="U13290" s="1">
        <v>303.27</v>
      </c>
      <c r="V13290" s="1">
        <v>5.79E-2</v>
      </c>
      <c r="W13290" s="1">
        <v>10000</v>
      </c>
      <c r="X13290" s="1">
        <v>31</v>
      </c>
      <c r="Y13290" s="1">
        <v>10918</v>
      </c>
    </row>
    <row r="13291" spans="1:25" x14ac:dyDescent="0.25">
      <c r="A13291" s="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2">
        <v>44359</v>
      </c>
      <c r="N13291" s="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 s="1">
        <v>43000</v>
      </c>
      <c r="T13291" s="1">
        <v>0.1928</v>
      </c>
      <c r="U13291" s="1">
        <v>291.69</v>
      </c>
      <c r="V13291" s="1">
        <v>6.6199999999999995E-2</v>
      </c>
      <c r="W13291" s="1">
        <v>9500</v>
      </c>
      <c r="X13291" s="1">
        <v>34</v>
      </c>
      <c r="Y13291" s="1">
        <v>9749</v>
      </c>
    </row>
    <row r="13292" spans="1:25" x14ac:dyDescent="0.25">
      <c r="A13292" s="1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2">
        <v>44361</v>
      </c>
      <c r="N13292" s="1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 s="1">
        <v>39000</v>
      </c>
      <c r="T13292" s="1">
        <v>0.10580000000000001</v>
      </c>
      <c r="U13292" s="1">
        <v>486.68</v>
      </c>
      <c r="V13292" s="1">
        <v>5.9900000000000002E-2</v>
      </c>
      <c r="W13292" s="1">
        <v>16000</v>
      </c>
      <c r="X13292" s="1">
        <v>30</v>
      </c>
      <c r="Y13292" s="1">
        <v>17520</v>
      </c>
    </row>
    <row r="13293" spans="1:25" x14ac:dyDescent="0.25">
      <c r="A13293" s="1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2">
        <v>44453</v>
      </c>
      <c r="N13293" s="1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 s="1">
        <v>100000</v>
      </c>
      <c r="T13293" s="1">
        <v>0.1789</v>
      </c>
      <c r="U13293" s="1">
        <v>559.69000000000005</v>
      </c>
      <c r="V13293" s="1">
        <v>5.9900000000000002E-2</v>
      </c>
      <c r="W13293" s="1">
        <v>18400</v>
      </c>
      <c r="X13293" s="1">
        <v>23</v>
      </c>
      <c r="Y13293" s="1">
        <v>20148</v>
      </c>
    </row>
    <row r="13294" spans="1:25" x14ac:dyDescent="0.25">
      <c r="A13294" s="1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2">
        <v>44300</v>
      </c>
      <c r="N13294" s="1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 s="1">
        <v>130000</v>
      </c>
      <c r="T13294" s="1">
        <v>6.25E-2</v>
      </c>
      <c r="U13294" s="1">
        <v>151.63999999999999</v>
      </c>
      <c r="V13294" s="1">
        <v>5.79E-2</v>
      </c>
      <c r="W13294" s="1">
        <v>5000</v>
      </c>
      <c r="X13294" s="1">
        <v>43</v>
      </c>
      <c r="Y13294" s="1">
        <v>5459</v>
      </c>
    </row>
    <row r="13295" spans="1:25" x14ac:dyDescent="0.25">
      <c r="A13295" s="1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2">
        <v>44453</v>
      </c>
      <c r="N13295" s="1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 s="1">
        <v>84000</v>
      </c>
      <c r="T13295" s="1">
        <v>6.0000000000000001E-3</v>
      </c>
      <c r="U13295" s="1">
        <v>463.09</v>
      </c>
      <c r="V13295" s="1">
        <v>6.9900000000000004E-2</v>
      </c>
      <c r="W13295" s="1">
        <v>15000</v>
      </c>
      <c r="X13295" s="1">
        <v>18</v>
      </c>
      <c r="Y13295" s="1">
        <v>16671</v>
      </c>
    </row>
    <row r="13296" spans="1:25" x14ac:dyDescent="0.25">
      <c r="A13296" s="1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2">
        <v>44241</v>
      </c>
      <c r="N13296" s="1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 s="1">
        <v>51000</v>
      </c>
      <c r="T13296" s="1">
        <v>0.12540000000000001</v>
      </c>
      <c r="U13296" s="1">
        <v>248.89</v>
      </c>
      <c r="V13296" s="1">
        <v>7.51E-2</v>
      </c>
      <c r="W13296" s="1">
        <v>8000</v>
      </c>
      <c r="X13296" s="1">
        <v>32</v>
      </c>
      <c r="Y13296" s="1">
        <v>8905</v>
      </c>
    </row>
    <row r="13297" spans="1:25" x14ac:dyDescent="0.25">
      <c r="A13297" s="1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2">
        <v>44329</v>
      </c>
      <c r="N13297" s="1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 s="1">
        <v>75000</v>
      </c>
      <c r="T13297" s="1">
        <v>5.5800000000000002E-2</v>
      </c>
      <c r="U13297" s="1">
        <v>298.89999999999998</v>
      </c>
      <c r="V13297" s="1">
        <v>6.1699999999999998E-2</v>
      </c>
      <c r="W13297" s="1">
        <v>15350</v>
      </c>
      <c r="X13297" s="1">
        <v>21</v>
      </c>
      <c r="Y13297" s="1">
        <v>10699</v>
      </c>
    </row>
    <row r="13298" spans="1:25" x14ac:dyDescent="0.25">
      <c r="A13298" s="1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2">
        <v>44298</v>
      </c>
      <c r="N13298" s="1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 s="1">
        <v>57006</v>
      </c>
      <c r="T13298" s="1">
        <v>3.3000000000000002E-2</v>
      </c>
      <c r="U13298" s="1">
        <v>183</v>
      </c>
      <c r="V13298" s="1">
        <v>6.1699999999999998E-2</v>
      </c>
      <c r="W13298" s="1">
        <v>6000</v>
      </c>
      <c r="X13298" s="1">
        <v>17</v>
      </c>
      <c r="Y13298" s="1">
        <v>6360</v>
      </c>
    </row>
    <row r="13299" spans="1:25" x14ac:dyDescent="0.25">
      <c r="A13299" s="1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2">
        <v>44482</v>
      </c>
      <c r="N13299" s="1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 s="1">
        <v>41500</v>
      </c>
      <c r="T13299" s="1">
        <v>0.1573</v>
      </c>
      <c r="U13299" s="1">
        <v>263</v>
      </c>
      <c r="V13299" s="1">
        <v>7.1400000000000005E-2</v>
      </c>
      <c r="W13299" s="1">
        <v>8500</v>
      </c>
      <c r="X13299" s="1">
        <v>17</v>
      </c>
      <c r="Y13299" s="1">
        <v>9468</v>
      </c>
    </row>
    <row r="13300" spans="1:25" x14ac:dyDescent="0.25">
      <c r="A13300" s="1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2">
        <v>44239</v>
      </c>
      <c r="N13300" s="1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 s="1">
        <v>50000</v>
      </c>
      <c r="T13300" s="1">
        <v>0.19059999999999999</v>
      </c>
      <c r="U13300" s="1">
        <v>58.76</v>
      </c>
      <c r="V13300" s="1">
        <v>0.08</v>
      </c>
      <c r="W13300" s="1">
        <v>1875</v>
      </c>
      <c r="X13300" s="1">
        <v>21</v>
      </c>
      <c r="Y13300" s="1">
        <v>2115</v>
      </c>
    </row>
    <row r="13301" spans="1:25" x14ac:dyDescent="0.25">
      <c r="A13301" s="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2">
        <v>44453</v>
      </c>
      <c r="N13301" s="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 s="1">
        <v>53549.88</v>
      </c>
      <c r="T13301" s="1">
        <v>0.12839999999999999</v>
      </c>
      <c r="U13301" s="1">
        <v>438.39</v>
      </c>
      <c r="V13301" s="1">
        <v>6.9900000000000004E-2</v>
      </c>
      <c r="W13301" s="1">
        <v>14200</v>
      </c>
      <c r="X13301" s="1">
        <v>31</v>
      </c>
      <c r="Y13301" s="1">
        <v>15782</v>
      </c>
    </row>
    <row r="13302" spans="1:25" x14ac:dyDescent="0.25">
      <c r="A13302" s="1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2">
        <v>44300</v>
      </c>
      <c r="N13302" s="1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 s="1">
        <v>92000</v>
      </c>
      <c r="T13302" s="1">
        <v>0.19750000000000001</v>
      </c>
      <c r="U13302" s="1">
        <v>444.57</v>
      </c>
      <c r="V13302" s="1">
        <v>6.9900000000000004E-2</v>
      </c>
      <c r="W13302" s="1">
        <v>14400</v>
      </c>
      <c r="X13302" s="1">
        <v>34</v>
      </c>
      <c r="Y13302" s="1">
        <v>15997</v>
      </c>
    </row>
    <row r="13303" spans="1:25" x14ac:dyDescent="0.25">
      <c r="A13303" s="1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2">
        <v>44512</v>
      </c>
      <c r="N13303" s="1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 s="1">
        <v>76404</v>
      </c>
      <c r="T13303" s="1">
        <v>0.1148</v>
      </c>
      <c r="U13303" s="1">
        <v>209.31</v>
      </c>
      <c r="V13303" s="1">
        <v>6.54E-2</v>
      </c>
      <c r="W13303" s="1">
        <v>12000</v>
      </c>
      <c r="X13303" s="1">
        <v>19</v>
      </c>
      <c r="Y13303" s="1">
        <v>7434</v>
      </c>
    </row>
    <row r="13304" spans="1:25" x14ac:dyDescent="0.25">
      <c r="A13304" s="1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2">
        <v>44573</v>
      </c>
      <c r="N13304" s="1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 s="1">
        <v>74400</v>
      </c>
      <c r="T13304" s="1">
        <v>2.3099999999999999E-2</v>
      </c>
      <c r="U13304" s="1">
        <v>460.01</v>
      </c>
      <c r="V13304" s="1">
        <v>6.54E-2</v>
      </c>
      <c r="W13304" s="1">
        <v>15000</v>
      </c>
      <c r="X13304" s="1">
        <v>21</v>
      </c>
      <c r="Y13304" s="1">
        <v>16370</v>
      </c>
    </row>
    <row r="13305" spans="1:25" x14ac:dyDescent="0.25">
      <c r="A13305" s="1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2">
        <v>44241</v>
      </c>
      <c r="N13305" s="1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 s="1">
        <v>110000</v>
      </c>
      <c r="T13305" s="1">
        <v>3.7699999999999997E-2</v>
      </c>
      <c r="U13305" s="1">
        <v>552.01</v>
      </c>
      <c r="V13305" s="1">
        <v>6.54E-2</v>
      </c>
      <c r="W13305" s="1">
        <v>18000</v>
      </c>
      <c r="X13305" s="1">
        <v>21</v>
      </c>
      <c r="Y13305" s="1">
        <v>19873</v>
      </c>
    </row>
    <row r="13306" spans="1:25" x14ac:dyDescent="0.25">
      <c r="A13306" s="1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2">
        <v>44421</v>
      </c>
      <c r="N13306" s="1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 s="1">
        <v>70000</v>
      </c>
      <c r="T13306" s="1">
        <v>0.13780000000000001</v>
      </c>
      <c r="U13306" s="1">
        <v>610.16</v>
      </c>
      <c r="V13306" s="1">
        <v>7.9000000000000001E-2</v>
      </c>
      <c r="W13306" s="1">
        <v>19500</v>
      </c>
      <c r="X13306" s="1">
        <v>17</v>
      </c>
      <c r="Y13306" s="1">
        <v>21441</v>
      </c>
    </row>
    <row r="13307" spans="1:25" x14ac:dyDescent="0.25">
      <c r="A13307" s="1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2">
        <v>44544</v>
      </c>
      <c r="N13307" s="1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 s="1">
        <v>135000</v>
      </c>
      <c r="T13307" s="1">
        <v>5.3600000000000002E-2</v>
      </c>
      <c r="U13307" s="1">
        <v>375.49</v>
      </c>
      <c r="V13307" s="1">
        <v>7.9000000000000001E-2</v>
      </c>
      <c r="W13307" s="1">
        <v>12000</v>
      </c>
      <c r="X13307" s="1">
        <v>14</v>
      </c>
      <c r="Y13307" s="1">
        <v>13517</v>
      </c>
    </row>
    <row r="13308" spans="1:25" x14ac:dyDescent="0.25">
      <c r="A13308" s="1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2">
        <v>44422</v>
      </c>
      <c r="N13308" s="1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 s="1">
        <v>159960</v>
      </c>
      <c r="T13308" s="1">
        <v>2.4E-2</v>
      </c>
      <c r="U13308" s="1">
        <v>569.94000000000005</v>
      </c>
      <c r="V13308" s="1">
        <v>7.4899999999999994E-2</v>
      </c>
      <c r="W13308" s="1">
        <v>18325</v>
      </c>
      <c r="X13308" s="1">
        <v>17</v>
      </c>
      <c r="Y13308" s="1">
        <v>20518</v>
      </c>
    </row>
    <row r="13309" spans="1:25" x14ac:dyDescent="0.25">
      <c r="A13309" s="1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2">
        <v>44300</v>
      </c>
      <c r="N13309" s="1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 s="1">
        <v>116000</v>
      </c>
      <c r="T13309" s="1">
        <v>8.3900000000000002E-2</v>
      </c>
      <c r="U13309" s="1">
        <v>559.83000000000004</v>
      </c>
      <c r="V13309" s="1">
        <v>7.4899999999999994E-2</v>
      </c>
      <c r="W13309" s="1">
        <v>18000</v>
      </c>
      <c r="X13309" s="1">
        <v>37</v>
      </c>
      <c r="Y13309" s="1">
        <v>20082</v>
      </c>
    </row>
    <row r="13310" spans="1:25" x14ac:dyDescent="0.25">
      <c r="A13310" s="1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2">
        <v>44268</v>
      </c>
      <c r="N13310" s="1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 s="1">
        <v>65000</v>
      </c>
      <c r="T13310" s="1">
        <v>9.1899999999999996E-2</v>
      </c>
      <c r="U13310" s="1">
        <v>311.02</v>
      </c>
      <c r="V13310" s="1">
        <v>7.4899999999999994E-2</v>
      </c>
      <c r="W13310" s="1">
        <v>10000</v>
      </c>
      <c r="X13310" s="1">
        <v>22</v>
      </c>
      <c r="Y13310" s="1">
        <v>10943</v>
      </c>
    </row>
    <row r="13311" spans="1:25" x14ac:dyDescent="0.25">
      <c r="A13311" s="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2">
        <v>44481</v>
      </c>
      <c r="N13311" s="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 s="1">
        <v>150000</v>
      </c>
      <c r="T13311" s="1">
        <v>3.5499999999999997E-2</v>
      </c>
      <c r="U13311" s="1">
        <v>311.11</v>
      </c>
      <c r="V13311" s="1">
        <v>7.51E-2</v>
      </c>
      <c r="W13311" s="1">
        <v>10000</v>
      </c>
      <c r="X13311" s="1">
        <v>19</v>
      </c>
      <c r="Y13311" s="1">
        <v>11028</v>
      </c>
    </row>
    <row r="13312" spans="1:25" x14ac:dyDescent="0.25">
      <c r="A13312" s="1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2">
        <v>44241</v>
      </c>
      <c r="N13312" s="1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 s="1">
        <v>73000</v>
      </c>
      <c r="T13312" s="1">
        <v>0.1741</v>
      </c>
      <c r="U13312" s="1">
        <v>310.10000000000002</v>
      </c>
      <c r="V13312" s="1">
        <v>7.2900000000000006E-2</v>
      </c>
      <c r="W13312" s="1">
        <v>10000</v>
      </c>
      <c r="X13312" s="1">
        <v>21</v>
      </c>
      <c r="Y13312" s="1">
        <v>11164</v>
      </c>
    </row>
    <row r="13313" spans="1:25" x14ac:dyDescent="0.25">
      <c r="A13313" s="1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2">
        <v>44453</v>
      </c>
      <c r="N13313" s="1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 s="1">
        <v>128000</v>
      </c>
      <c r="T13313" s="1">
        <v>0.24840000000000001</v>
      </c>
      <c r="U13313" s="1">
        <v>186.61</v>
      </c>
      <c r="V13313" s="1">
        <v>7.4899999999999994E-2</v>
      </c>
      <c r="W13313" s="1">
        <v>6000</v>
      </c>
      <c r="X13313" s="1">
        <v>22</v>
      </c>
      <c r="Y13313" s="1">
        <v>6718</v>
      </c>
    </row>
    <row r="13314" spans="1:25" x14ac:dyDescent="0.25">
      <c r="A13314" s="1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2">
        <v>44514</v>
      </c>
      <c r="N13314" s="1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 s="1">
        <v>79536</v>
      </c>
      <c r="T13314" s="1">
        <v>0.20810000000000001</v>
      </c>
      <c r="U13314" s="1">
        <v>513.95000000000005</v>
      </c>
      <c r="V13314" s="1">
        <v>7.9000000000000001E-2</v>
      </c>
      <c r="W13314" s="1">
        <v>16425</v>
      </c>
      <c r="X13314" s="1">
        <v>27</v>
      </c>
      <c r="Y13314" s="1">
        <v>18502</v>
      </c>
    </row>
    <row r="13315" spans="1:25" x14ac:dyDescent="0.25">
      <c r="A13315" s="1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2">
        <v>44540</v>
      </c>
      <c r="N13315" s="1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 s="1">
        <v>35292</v>
      </c>
      <c r="T13315" s="1">
        <v>0.12609999999999999</v>
      </c>
      <c r="U13315" s="1">
        <v>65.34</v>
      </c>
      <c r="V13315" s="1">
        <v>7.51E-2</v>
      </c>
      <c r="W13315" s="1">
        <v>2100</v>
      </c>
      <c r="X13315" s="1">
        <v>28</v>
      </c>
      <c r="Y13315" s="1">
        <v>2151</v>
      </c>
    </row>
    <row r="13316" spans="1:25" x14ac:dyDescent="0.25">
      <c r="A13316" s="1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2">
        <v>44299</v>
      </c>
      <c r="N13316" s="1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 s="1">
        <v>155004</v>
      </c>
      <c r="T13316" s="1">
        <v>0.1226</v>
      </c>
      <c r="U13316" s="1">
        <v>326.57</v>
      </c>
      <c r="V13316" s="1">
        <v>7.4899999999999994E-2</v>
      </c>
      <c r="W13316" s="1">
        <v>10500</v>
      </c>
      <c r="X13316" s="1">
        <v>37</v>
      </c>
      <c r="Y13316" s="1">
        <v>11422</v>
      </c>
    </row>
    <row r="13317" spans="1:25" x14ac:dyDescent="0.25">
      <c r="A13317" s="1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2">
        <v>44482</v>
      </c>
      <c r="N13317" s="1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 s="1">
        <v>250000</v>
      </c>
      <c r="T13317" s="1">
        <v>8.3699999999999997E-2</v>
      </c>
      <c r="U13317" s="1">
        <v>466.53</v>
      </c>
      <c r="V13317" s="1">
        <v>7.4899999999999994E-2</v>
      </c>
      <c r="W13317" s="1">
        <v>15000</v>
      </c>
      <c r="X13317" s="1">
        <v>37</v>
      </c>
      <c r="Y13317" s="1">
        <v>16575</v>
      </c>
    </row>
    <row r="13318" spans="1:25" x14ac:dyDescent="0.25">
      <c r="A13318" s="1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2">
        <v>44241</v>
      </c>
      <c r="N13318" s="1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 s="1">
        <v>88560</v>
      </c>
      <c r="T13318" s="1">
        <v>0.17330000000000001</v>
      </c>
      <c r="U13318" s="1">
        <v>279.08999999999997</v>
      </c>
      <c r="V13318" s="1">
        <v>7.2900000000000006E-2</v>
      </c>
      <c r="W13318" s="1">
        <v>9000</v>
      </c>
      <c r="X13318" s="1">
        <v>36</v>
      </c>
      <c r="Y13318" s="1">
        <v>10047</v>
      </c>
    </row>
    <row r="13319" spans="1:25" x14ac:dyDescent="0.25">
      <c r="A13319" s="1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2">
        <v>44544</v>
      </c>
      <c r="N13319" s="1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 s="1">
        <v>75000</v>
      </c>
      <c r="T13319" s="1">
        <v>0.12609999999999999</v>
      </c>
      <c r="U13319" s="1">
        <v>219.04</v>
      </c>
      <c r="V13319" s="1">
        <v>7.9000000000000001E-2</v>
      </c>
      <c r="W13319" s="1">
        <v>7000</v>
      </c>
      <c r="X13319" s="1">
        <v>36</v>
      </c>
      <c r="Y13319" s="1">
        <v>7885</v>
      </c>
    </row>
    <row r="13320" spans="1:25" x14ac:dyDescent="0.25">
      <c r="A13320" s="1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2">
        <v>44483</v>
      </c>
      <c r="N13320" s="1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 s="1">
        <v>170000</v>
      </c>
      <c r="T13320" s="1">
        <v>9.0499999999999997E-2</v>
      </c>
      <c r="U13320" s="1">
        <v>995.26</v>
      </c>
      <c r="V13320" s="1">
        <v>7.4899999999999994E-2</v>
      </c>
      <c r="W13320" s="1">
        <v>32000</v>
      </c>
      <c r="X13320" s="1">
        <v>49</v>
      </c>
      <c r="Y13320" s="1">
        <v>35829</v>
      </c>
    </row>
    <row r="13321" spans="1:25" x14ac:dyDescent="0.25">
      <c r="A13321" s="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2">
        <v>44241</v>
      </c>
      <c r="N13321" s="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 s="1">
        <v>218000</v>
      </c>
      <c r="T13321" s="1">
        <v>8.5999999999999993E-2</v>
      </c>
      <c r="U13321" s="1">
        <v>457.25</v>
      </c>
      <c r="V13321" s="1">
        <v>8.8999999999999996E-2</v>
      </c>
      <c r="W13321" s="1">
        <v>14400</v>
      </c>
      <c r="X13321" s="1">
        <v>26</v>
      </c>
      <c r="Y13321" s="1">
        <v>16313</v>
      </c>
    </row>
    <row r="13322" spans="1:25" x14ac:dyDescent="0.25">
      <c r="A13322" s="1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2">
        <v>44361</v>
      </c>
      <c r="N13322" s="1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 s="1">
        <v>68000</v>
      </c>
      <c r="T13322" s="1">
        <v>0.1207</v>
      </c>
      <c r="U13322" s="1">
        <v>315.63</v>
      </c>
      <c r="V13322" s="1">
        <v>8.4900000000000003E-2</v>
      </c>
      <c r="W13322" s="1">
        <v>10000</v>
      </c>
      <c r="X13322" s="1">
        <v>29</v>
      </c>
      <c r="Y13322" s="1">
        <v>11363</v>
      </c>
    </row>
    <row r="13323" spans="1:25" x14ac:dyDescent="0.25">
      <c r="A13323" s="1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2">
        <v>44266</v>
      </c>
      <c r="N13323" s="1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 s="1">
        <v>128000</v>
      </c>
      <c r="T13323" s="1">
        <v>0.1497</v>
      </c>
      <c r="U13323" s="1">
        <v>407.81</v>
      </c>
      <c r="V13323" s="1">
        <v>6.9099999999999995E-2</v>
      </c>
      <c r="W13323" s="1">
        <v>21600</v>
      </c>
      <c r="X13323" s="1">
        <v>21</v>
      </c>
      <c r="Y13323" s="1">
        <v>13376</v>
      </c>
    </row>
    <row r="13324" spans="1:25" x14ac:dyDescent="0.25">
      <c r="A13324" s="1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2">
        <v>44391</v>
      </c>
      <c r="N13324" s="1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 s="1">
        <v>59000</v>
      </c>
      <c r="T13324" s="1">
        <v>0.1694</v>
      </c>
      <c r="U13324" s="1">
        <v>284.07</v>
      </c>
      <c r="V13324" s="1">
        <v>8.4900000000000003E-2</v>
      </c>
      <c r="W13324" s="1">
        <v>9000</v>
      </c>
      <c r="X13324" s="1">
        <v>35</v>
      </c>
      <c r="Y13324" s="1">
        <v>10226</v>
      </c>
    </row>
    <row r="13325" spans="1:25" x14ac:dyDescent="0.25">
      <c r="A13325" s="1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2">
        <v>44483</v>
      </c>
      <c r="N13325" s="1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 s="1">
        <v>71000</v>
      </c>
      <c r="T13325" s="1">
        <v>0.1361</v>
      </c>
      <c r="U13325" s="1">
        <v>132.71</v>
      </c>
      <c r="V13325" s="1">
        <v>5.4199999999999998E-2</v>
      </c>
      <c r="W13325" s="1">
        <v>4400</v>
      </c>
      <c r="X13325" s="1">
        <v>16</v>
      </c>
      <c r="Y13325" s="1">
        <v>4777</v>
      </c>
    </row>
    <row r="13326" spans="1:25" x14ac:dyDescent="0.25">
      <c r="A13326" s="1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2">
        <v>44453</v>
      </c>
      <c r="N13326" s="1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 s="1">
        <v>70000</v>
      </c>
      <c r="T13326" s="1">
        <v>0.1613</v>
      </c>
      <c r="U13326" s="1">
        <v>152.18</v>
      </c>
      <c r="V13326" s="1">
        <v>6.0299999999999999E-2</v>
      </c>
      <c r="W13326" s="1">
        <v>5000</v>
      </c>
      <c r="X13326" s="1">
        <v>19</v>
      </c>
      <c r="Y13326" s="1">
        <v>5474</v>
      </c>
    </row>
    <row r="13327" spans="1:25" x14ac:dyDescent="0.25">
      <c r="A13327" s="1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2">
        <v>44360</v>
      </c>
      <c r="N13327" s="1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 s="1">
        <v>45100</v>
      </c>
      <c r="T13327" s="1">
        <v>5.96E-2</v>
      </c>
      <c r="U13327" s="1">
        <v>180.96</v>
      </c>
      <c r="V13327" s="1">
        <v>5.4199999999999998E-2</v>
      </c>
      <c r="W13327" s="1">
        <v>6000</v>
      </c>
      <c r="X13327" s="1">
        <v>23</v>
      </c>
      <c r="Y13327" s="1">
        <v>6354</v>
      </c>
    </row>
    <row r="13328" spans="1:25" x14ac:dyDescent="0.25">
      <c r="A13328" s="1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2">
        <v>44514</v>
      </c>
      <c r="N13328" s="1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 s="1">
        <v>60000</v>
      </c>
      <c r="T13328" s="1">
        <v>0.22209999999999999</v>
      </c>
      <c r="U13328" s="1">
        <v>121.75</v>
      </c>
      <c r="V13328" s="1">
        <v>6.0299999999999999E-2</v>
      </c>
      <c r="W13328" s="1">
        <v>4000</v>
      </c>
      <c r="X13328" s="1">
        <v>36</v>
      </c>
      <c r="Y13328" s="1">
        <v>4383</v>
      </c>
    </row>
    <row r="13329" spans="1:25" x14ac:dyDescent="0.25">
      <c r="A13329" s="1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2">
        <v>44300</v>
      </c>
      <c r="N13329" s="1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 s="1">
        <v>103000</v>
      </c>
      <c r="T13329" s="1">
        <v>0.1447</v>
      </c>
      <c r="U13329" s="1">
        <v>150.80000000000001</v>
      </c>
      <c r="V13329" s="1">
        <v>5.4199999999999998E-2</v>
      </c>
      <c r="W13329" s="1">
        <v>5000</v>
      </c>
      <c r="X13329" s="1">
        <v>39</v>
      </c>
      <c r="Y13329" s="1">
        <v>5419</v>
      </c>
    </row>
    <row r="13330" spans="1:25" x14ac:dyDescent="0.25">
      <c r="A13330" s="1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2">
        <v>44330</v>
      </c>
      <c r="N13330" s="1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 s="1">
        <v>28800</v>
      </c>
      <c r="T13330" s="1">
        <v>0.23380000000000001</v>
      </c>
      <c r="U13330" s="1">
        <v>158.13</v>
      </c>
      <c r="V13330" s="1">
        <v>6.6199999999999995E-2</v>
      </c>
      <c r="W13330" s="1">
        <v>5150</v>
      </c>
      <c r="X13330" s="1">
        <v>22</v>
      </c>
      <c r="Y13330" s="1">
        <v>5662</v>
      </c>
    </row>
    <row r="13331" spans="1:25" x14ac:dyDescent="0.25">
      <c r="A13331" s="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2">
        <v>44238</v>
      </c>
      <c r="N13331" s="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 s="1">
        <v>57500</v>
      </c>
      <c r="T13331" s="1">
        <v>6.7799999999999999E-2</v>
      </c>
      <c r="U13331" s="1">
        <v>238.45</v>
      </c>
      <c r="V13331" s="1">
        <v>6.7599999999999993E-2</v>
      </c>
      <c r="W13331" s="1">
        <v>7750</v>
      </c>
      <c r="X13331" s="1">
        <v>25</v>
      </c>
      <c r="Y13331" s="1">
        <v>8032</v>
      </c>
    </row>
    <row r="13332" spans="1:25" x14ac:dyDescent="0.25">
      <c r="A13332" s="1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2">
        <v>44421</v>
      </c>
      <c r="N13332" s="1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 s="1">
        <v>70000</v>
      </c>
      <c r="T13332" s="1">
        <v>3.3599999999999998E-2</v>
      </c>
      <c r="U13332" s="1">
        <v>528.89</v>
      </c>
      <c r="V13332" s="1">
        <v>7.51E-2</v>
      </c>
      <c r="W13332" s="1">
        <v>17000</v>
      </c>
      <c r="X13332" s="1">
        <v>11</v>
      </c>
      <c r="Y13332" s="1">
        <v>18657</v>
      </c>
    </row>
    <row r="13333" spans="1:25" x14ac:dyDescent="0.25">
      <c r="A13333" s="1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2">
        <v>44327</v>
      </c>
      <c r="N13333" s="1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 s="1">
        <v>24000</v>
      </c>
      <c r="T13333" s="1">
        <v>0.19400000000000001</v>
      </c>
      <c r="U13333" s="1">
        <v>46.42</v>
      </c>
      <c r="V13333" s="1">
        <v>7.1400000000000005E-2</v>
      </c>
      <c r="W13333" s="1">
        <v>1500</v>
      </c>
      <c r="X13333" s="1">
        <v>12</v>
      </c>
      <c r="Y13333" s="1">
        <v>1550</v>
      </c>
    </row>
    <row r="13334" spans="1:25" x14ac:dyDescent="0.25">
      <c r="A13334" s="1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2">
        <v>44269</v>
      </c>
      <c r="N13334" s="1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 s="1">
        <v>40000</v>
      </c>
      <c r="T13334" s="1">
        <v>7.0499999999999993E-2</v>
      </c>
      <c r="U13334" s="1">
        <v>185.24</v>
      </c>
      <c r="V13334" s="1">
        <v>6.9900000000000004E-2</v>
      </c>
      <c r="W13334" s="1">
        <v>6000</v>
      </c>
      <c r="X13334" s="1">
        <v>27</v>
      </c>
      <c r="Y13334" s="1">
        <v>6658</v>
      </c>
    </row>
    <row r="13335" spans="1:25" x14ac:dyDescent="0.25">
      <c r="A13335" s="1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2">
        <v>44240</v>
      </c>
      <c r="N13335" s="1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 s="1">
        <v>60000</v>
      </c>
      <c r="T13335" s="1">
        <v>0.13300000000000001</v>
      </c>
      <c r="U13335" s="1">
        <v>308.41000000000003</v>
      </c>
      <c r="V13335" s="1">
        <v>6.9199999999999998E-2</v>
      </c>
      <c r="W13335" s="1">
        <v>10000</v>
      </c>
      <c r="X13335" s="1">
        <v>19</v>
      </c>
      <c r="Y13335" s="1">
        <v>10923</v>
      </c>
    </row>
    <row r="13336" spans="1:25" x14ac:dyDescent="0.25">
      <c r="A13336" s="1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2">
        <v>44360</v>
      </c>
      <c r="N13336" s="1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 s="1">
        <v>75000</v>
      </c>
      <c r="T13336" s="1">
        <v>0.1366</v>
      </c>
      <c r="U13336" s="1">
        <v>372.12</v>
      </c>
      <c r="V13336" s="1">
        <v>7.2900000000000006E-2</v>
      </c>
      <c r="W13336" s="1">
        <v>12000</v>
      </c>
      <c r="X13336" s="1">
        <v>22</v>
      </c>
      <c r="Y13336" s="1">
        <v>13251</v>
      </c>
    </row>
    <row r="13337" spans="1:25" x14ac:dyDescent="0.25">
      <c r="A13337" s="1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2">
        <v>44514</v>
      </c>
      <c r="N13337" s="1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 s="1">
        <v>45000</v>
      </c>
      <c r="T13337" s="1">
        <v>0.2258</v>
      </c>
      <c r="U13337" s="1">
        <v>93.88</v>
      </c>
      <c r="V13337" s="1">
        <v>7.9000000000000001E-2</v>
      </c>
      <c r="W13337" s="1">
        <v>3000</v>
      </c>
      <c r="X13337" s="1">
        <v>23</v>
      </c>
      <c r="Y13337" s="1">
        <v>3379</v>
      </c>
    </row>
    <row r="13338" spans="1:25" x14ac:dyDescent="0.25">
      <c r="A13338" s="1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2">
        <v>44300</v>
      </c>
      <c r="N13338" s="1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 s="1">
        <v>56400</v>
      </c>
      <c r="T13338" s="1">
        <v>0.21790000000000001</v>
      </c>
      <c r="U13338" s="1">
        <v>219.04</v>
      </c>
      <c r="V13338" s="1">
        <v>7.9000000000000001E-2</v>
      </c>
      <c r="W13338" s="1">
        <v>7000</v>
      </c>
      <c r="X13338" s="1">
        <v>18</v>
      </c>
      <c r="Y13338" s="1">
        <v>7834</v>
      </c>
    </row>
    <row r="13339" spans="1:25" x14ac:dyDescent="0.25">
      <c r="A13339" s="1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2">
        <v>44326</v>
      </c>
      <c r="N13339" s="1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 s="1">
        <v>106000</v>
      </c>
      <c r="T13339" s="1">
        <v>1.6999999999999999E-3</v>
      </c>
      <c r="U13339" s="1">
        <v>325.86</v>
      </c>
      <c r="V13339" s="1">
        <v>9.3200000000000005E-2</v>
      </c>
      <c r="W13339" s="1">
        <v>10200</v>
      </c>
      <c r="X13339" s="1">
        <v>31</v>
      </c>
      <c r="Y13339" s="1">
        <v>10923</v>
      </c>
    </row>
    <row r="13340" spans="1:25" x14ac:dyDescent="0.25">
      <c r="A13340" s="1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2">
        <v>44329</v>
      </c>
      <c r="N13340" s="1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 s="1">
        <v>55000</v>
      </c>
      <c r="T13340" s="1">
        <v>0.15160000000000001</v>
      </c>
      <c r="U13340" s="1">
        <v>230.78</v>
      </c>
      <c r="V13340" s="1">
        <v>6.54E-2</v>
      </c>
      <c r="W13340" s="1">
        <v>12000</v>
      </c>
      <c r="X13340" s="1">
        <v>34</v>
      </c>
      <c r="Y13340" s="1">
        <v>8264</v>
      </c>
    </row>
    <row r="13341" spans="1:25" x14ac:dyDescent="0.25">
      <c r="A13341" s="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2">
        <v>44422</v>
      </c>
      <c r="N13341" s="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 s="1">
        <v>144000</v>
      </c>
      <c r="T13341" s="1">
        <v>0.1087</v>
      </c>
      <c r="U13341" s="1">
        <v>280.7</v>
      </c>
      <c r="V13341" s="1">
        <v>7.4899999999999994E-2</v>
      </c>
      <c r="W13341" s="1">
        <v>12000</v>
      </c>
      <c r="X13341" s="1">
        <v>36</v>
      </c>
      <c r="Y13341" s="1">
        <v>10105</v>
      </c>
    </row>
    <row r="13342" spans="1:25" x14ac:dyDescent="0.25">
      <c r="A13342" s="1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2">
        <v>44512</v>
      </c>
      <c r="N13342" s="1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 s="1">
        <v>95000</v>
      </c>
      <c r="T13342" s="1">
        <v>0.1081</v>
      </c>
      <c r="U13342" s="1">
        <v>125.13</v>
      </c>
      <c r="V13342" s="1">
        <v>7.8799999999999995E-2</v>
      </c>
      <c r="W13342" s="1">
        <v>4000</v>
      </c>
      <c r="X13342" s="1">
        <v>14</v>
      </c>
      <c r="Y13342" s="1">
        <v>4461</v>
      </c>
    </row>
    <row r="13343" spans="1:25" x14ac:dyDescent="0.25">
      <c r="A13343" s="1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2">
        <v>44359</v>
      </c>
      <c r="N13343" s="1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 s="1">
        <v>104000</v>
      </c>
      <c r="T13343" s="1">
        <v>0.15770000000000001</v>
      </c>
      <c r="U13343" s="1">
        <v>585.89</v>
      </c>
      <c r="V13343" s="1">
        <v>6.9099999999999995E-2</v>
      </c>
      <c r="W13343" s="1">
        <v>19000</v>
      </c>
      <c r="X13343" s="1">
        <v>38</v>
      </c>
      <c r="Y13343" s="1">
        <v>20412</v>
      </c>
    </row>
    <row r="13344" spans="1:25" x14ac:dyDescent="0.25">
      <c r="A13344" s="1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2">
        <v>44422</v>
      </c>
      <c r="N13344" s="1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 s="1">
        <v>62000</v>
      </c>
      <c r="T13344" s="1">
        <v>2.7300000000000001E-2</v>
      </c>
      <c r="U13344" s="1">
        <v>271.44</v>
      </c>
      <c r="V13344" s="1">
        <v>5.4199999999999998E-2</v>
      </c>
      <c r="W13344" s="1">
        <v>9000</v>
      </c>
      <c r="X13344" s="1">
        <v>12</v>
      </c>
      <c r="Y13344" s="1">
        <v>9772</v>
      </c>
    </row>
    <row r="13345" spans="1:25" x14ac:dyDescent="0.25">
      <c r="A13345" s="1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2">
        <v>44574</v>
      </c>
      <c r="N13345" s="1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 s="1">
        <v>42000</v>
      </c>
      <c r="T13345" s="1">
        <v>5.7000000000000002E-3</v>
      </c>
      <c r="U13345" s="1">
        <v>301.60000000000002</v>
      </c>
      <c r="V13345" s="1">
        <v>5.4199999999999998E-2</v>
      </c>
      <c r="W13345" s="1">
        <v>10000</v>
      </c>
      <c r="X13345" s="1">
        <v>19</v>
      </c>
      <c r="Y13345" s="1">
        <v>10859</v>
      </c>
    </row>
    <row r="13346" spans="1:25" x14ac:dyDescent="0.25">
      <c r="A13346" s="1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2">
        <v>44240</v>
      </c>
      <c r="N13346" s="1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 s="1">
        <v>46000</v>
      </c>
      <c r="T13346" s="1">
        <v>0.1192</v>
      </c>
      <c r="U13346" s="1">
        <v>241.28</v>
      </c>
      <c r="V13346" s="1">
        <v>5.4199999999999998E-2</v>
      </c>
      <c r="W13346" s="1">
        <v>8000</v>
      </c>
      <c r="X13346" s="1">
        <v>27</v>
      </c>
      <c r="Y13346" s="1">
        <v>8470</v>
      </c>
    </row>
    <row r="13347" spans="1:25" x14ac:dyDescent="0.25">
      <c r="A13347" s="1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2">
        <v>44298</v>
      </c>
      <c r="N13347" s="1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 s="1">
        <v>165000</v>
      </c>
      <c r="T13347" s="1">
        <v>8.3299999999999999E-2</v>
      </c>
      <c r="U13347" s="1">
        <v>292.01</v>
      </c>
      <c r="V13347" s="1">
        <v>5.9900000000000002E-2</v>
      </c>
      <c r="W13347" s="1">
        <v>9600</v>
      </c>
      <c r="X13347" s="1">
        <v>25</v>
      </c>
      <c r="Y13347" s="1">
        <v>9987</v>
      </c>
    </row>
    <row r="13348" spans="1:25" x14ac:dyDescent="0.25">
      <c r="A13348" s="1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2">
        <v>44422</v>
      </c>
      <c r="N13348" s="1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 s="1">
        <v>65000</v>
      </c>
      <c r="T13348" s="1">
        <v>0.1447</v>
      </c>
      <c r="U13348" s="1">
        <v>243.34</v>
      </c>
      <c r="V13348" s="1">
        <v>5.9900000000000002E-2</v>
      </c>
      <c r="W13348" s="1">
        <v>8000</v>
      </c>
      <c r="X13348" s="1">
        <v>20</v>
      </c>
      <c r="Y13348" s="1">
        <v>8760</v>
      </c>
    </row>
    <row r="13349" spans="1:25" x14ac:dyDescent="0.25">
      <c r="A13349" s="1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2">
        <v>44451</v>
      </c>
      <c r="N13349" s="1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 s="1">
        <v>137000</v>
      </c>
      <c r="T13349" s="1">
        <v>8.9700000000000002E-2</v>
      </c>
      <c r="U13349" s="1">
        <v>660.13</v>
      </c>
      <c r="V13349" s="1">
        <v>6.6199999999999995E-2</v>
      </c>
      <c r="W13349" s="1">
        <v>21500</v>
      </c>
      <c r="X13349" s="1">
        <v>46</v>
      </c>
      <c r="Y13349" s="1">
        <v>22239</v>
      </c>
    </row>
    <row r="13350" spans="1:25" x14ac:dyDescent="0.25">
      <c r="A13350" s="1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2">
        <v>44419</v>
      </c>
      <c r="N13350" s="1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 s="1">
        <v>110000</v>
      </c>
      <c r="T13350" s="1">
        <v>0.1164</v>
      </c>
      <c r="U13350" s="1">
        <v>333.6</v>
      </c>
      <c r="V13350" s="1">
        <v>5.79E-2</v>
      </c>
      <c r="W13350" s="1">
        <v>11000</v>
      </c>
      <c r="X13350" s="1">
        <v>37</v>
      </c>
      <c r="Y13350" s="1">
        <v>11252</v>
      </c>
    </row>
    <row r="13351" spans="1:25" x14ac:dyDescent="0.25">
      <c r="A13351" s="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2">
        <v>44420</v>
      </c>
      <c r="N13351" s="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 s="1">
        <v>31075</v>
      </c>
      <c r="T13351" s="1">
        <v>0.14169999999999999</v>
      </c>
      <c r="U13351" s="1">
        <v>230.23</v>
      </c>
      <c r="V13351" s="1">
        <v>7.51E-2</v>
      </c>
      <c r="W13351" s="1">
        <v>7400</v>
      </c>
      <c r="X13351" s="1">
        <v>10</v>
      </c>
      <c r="Y13351" s="1">
        <v>7775</v>
      </c>
    </row>
    <row r="13352" spans="1:25" x14ac:dyDescent="0.25">
      <c r="A13352" s="1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2">
        <v>44542</v>
      </c>
      <c r="N13352" s="1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 s="1">
        <v>50000</v>
      </c>
      <c r="T13352" s="1">
        <v>6.6699999999999995E-2</v>
      </c>
      <c r="U13352" s="1">
        <v>185.05</v>
      </c>
      <c r="V13352" s="1">
        <v>6.9199999999999998E-2</v>
      </c>
      <c r="W13352" s="1">
        <v>6000</v>
      </c>
      <c r="X13352" s="1">
        <v>14</v>
      </c>
      <c r="Y13352" s="1">
        <v>6309</v>
      </c>
    </row>
    <row r="13353" spans="1:25" x14ac:dyDescent="0.25">
      <c r="A13353" s="1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2">
        <v>44572</v>
      </c>
      <c r="N13353" s="1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 s="1">
        <v>28800</v>
      </c>
      <c r="T13353" s="1">
        <v>0.24790000000000001</v>
      </c>
      <c r="U13353" s="1">
        <v>122.67</v>
      </c>
      <c r="V13353" s="1">
        <v>6.54E-2</v>
      </c>
      <c r="W13353" s="1">
        <v>4000</v>
      </c>
      <c r="X13353" s="1">
        <v>10</v>
      </c>
      <c r="Y13353" s="1">
        <v>4192</v>
      </c>
    </row>
    <row r="13354" spans="1:25" x14ac:dyDescent="0.25">
      <c r="A13354" s="1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2">
        <v>44513</v>
      </c>
      <c r="N13354" s="1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 s="1">
        <v>55000</v>
      </c>
      <c r="T13354" s="1">
        <v>0.1211</v>
      </c>
      <c r="U13354" s="1">
        <v>342.12</v>
      </c>
      <c r="V13354" s="1">
        <v>7.4899999999999994E-2</v>
      </c>
      <c r="W13354" s="1">
        <v>11000</v>
      </c>
      <c r="X13354" s="1">
        <v>13</v>
      </c>
      <c r="Y13354" s="1">
        <v>12223</v>
      </c>
    </row>
    <row r="13355" spans="1:25" x14ac:dyDescent="0.25">
      <c r="A13355" s="1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2">
        <v>44298</v>
      </c>
      <c r="N13355" s="1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 s="1">
        <v>54200</v>
      </c>
      <c r="T13355" s="1">
        <v>0.2336</v>
      </c>
      <c r="U13355" s="1">
        <v>217.72</v>
      </c>
      <c r="V13355" s="1">
        <v>7.4899999999999994E-2</v>
      </c>
      <c r="W13355" s="1">
        <v>7000</v>
      </c>
      <c r="X13355" s="1">
        <v>38</v>
      </c>
      <c r="Y13355" s="1">
        <v>7387</v>
      </c>
    </row>
    <row r="13356" spans="1:25" x14ac:dyDescent="0.25">
      <c r="A13356" s="1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2">
        <v>44267</v>
      </c>
      <c r="N13356" s="1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 s="1">
        <v>82500</v>
      </c>
      <c r="T13356" s="1">
        <v>0.21529999999999999</v>
      </c>
      <c r="U13356" s="1">
        <v>352.67</v>
      </c>
      <c r="V13356" s="1">
        <v>8.9399999999999993E-2</v>
      </c>
      <c r="W13356" s="1">
        <v>11100</v>
      </c>
      <c r="X13356" s="1">
        <v>36</v>
      </c>
      <c r="Y13356" s="1">
        <v>12624</v>
      </c>
    </row>
    <row r="13357" spans="1:25" x14ac:dyDescent="0.25">
      <c r="A13357" s="1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2">
        <v>44481</v>
      </c>
      <c r="N13357" s="1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 s="1">
        <v>47300</v>
      </c>
      <c r="T13357" s="1">
        <v>4.82E-2</v>
      </c>
      <c r="U13357" s="1">
        <v>375.38</v>
      </c>
      <c r="V13357" s="1">
        <v>7.8799999999999995E-2</v>
      </c>
      <c r="W13357" s="1">
        <v>12000</v>
      </c>
      <c r="X13357" s="1">
        <v>21</v>
      </c>
      <c r="Y13357" s="1">
        <v>13366</v>
      </c>
    </row>
    <row r="13358" spans="1:25" x14ac:dyDescent="0.25">
      <c r="A13358" s="1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2">
        <v>44512</v>
      </c>
      <c r="N13358" s="1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 s="1">
        <v>200000</v>
      </c>
      <c r="T13358" s="1">
        <v>6.7100000000000007E-2</v>
      </c>
      <c r="U13358" s="1">
        <v>952.6</v>
      </c>
      <c r="V13358" s="1">
        <v>8.8999999999999996E-2</v>
      </c>
      <c r="W13358" s="1">
        <v>30000</v>
      </c>
      <c r="X13358" s="1">
        <v>17</v>
      </c>
      <c r="Y13358" s="1">
        <v>32143</v>
      </c>
    </row>
    <row r="13359" spans="1:25" x14ac:dyDescent="0.25">
      <c r="A13359" s="1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2">
        <v>44420</v>
      </c>
      <c r="N13359" s="1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 s="1">
        <v>57900</v>
      </c>
      <c r="T13359" s="1">
        <v>0.2077</v>
      </c>
      <c r="U13359" s="1">
        <v>153.09</v>
      </c>
      <c r="V13359" s="1">
        <v>8.4900000000000003E-2</v>
      </c>
      <c r="W13359" s="1">
        <v>4850</v>
      </c>
      <c r="X13359" s="1">
        <v>27</v>
      </c>
      <c r="Y13359" s="1">
        <v>5205</v>
      </c>
    </row>
    <row r="13360" spans="1:25" x14ac:dyDescent="0.25">
      <c r="A13360" s="1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2">
        <v>44544</v>
      </c>
      <c r="N13360" s="1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 s="1">
        <v>86000</v>
      </c>
      <c r="T13360" s="1">
        <v>0.1003</v>
      </c>
      <c r="U13360" s="1">
        <v>304.36</v>
      </c>
      <c r="V13360" s="1">
        <v>6.0299999999999999E-2</v>
      </c>
      <c r="W13360" s="1">
        <v>10000</v>
      </c>
      <c r="X13360" s="1">
        <v>45</v>
      </c>
      <c r="Y13360" s="1">
        <v>10957</v>
      </c>
    </row>
    <row r="13361" spans="1:25" x14ac:dyDescent="0.25">
      <c r="A13361" s="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2">
        <v>44422</v>
      </c>
      <c r="N13361" s="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 s="1">
        <v>53000</v>
      </c>
      <c r="T13361" s="1">
        <v>0.14649999999999999</v>
      </c>
      <c r="U13361" s="1">
        <v>456.27</v>
      </c>
      <c r="V13361" s="1">
        <v>5.9900000000000002E-2</v>
      </c>
      <c r="W13361" s="1">
        <v>15000</v>
      </c>
      <c r="X13361" s="1">
        <v>20</v>
      </c>
      <c r="Y13361" s="1">
        <v>16425</v>
      </c>
    </row>
    <row r="13362" spans="1:25" x14ac:dyDescent="0.25">
      <c r="A13362" s="1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2">
        <v>44453</v>
      </c>
      <c r="N13362" s="1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 s="1">
        <v>73000</v>
      </c>
      <c r="T13362" s="1">
        <v>0.19500000000000001</v>
      </c>
      <c r="U13362" s="1">
        <v>152.09</v>
      </c>
      <c r="V13362" s="1">
        <v>5.9900000000000002E-2</v>
      </c>
      <c r="W13362" s="1">
        <v>5000</v>
      </c>
      <c r="X13362" s="1">
        <v>63</v>
      </c>
      <c r="Y13362" s="1">
        <v>5475</v>
      </c>
    </row>
    <row r="13363" spans="1:25" x14ac:dyDescent="0.25">
      <c r="A13363" s="1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2">
        <v>44419</v>
      </c>
      <c r="N13363" s="1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 s="1">
        <v>250000</v>
      </c>
      <c r="T13363" s="1">
        <v>2.23E-2</v>
      </c>
      <c r="U13363" s="1">
        <v>326.48</v>
      </c>
      <c r="V13363" s="1">
        <v>6.9900000000000004E-2</v>
      </c>
      <c r="W13363" s="1">
        <v>10575</v>
      </c>
      <c r="X13363" s="1">
        <v>17</v>
      </c>
      <c r="Y13363" s="1">
        <v>10637</v>
      </c>
    </row>
    <row r="13364" spans="1:25" x14ac:dyDescent="0.25">
      <c r="A13364" s="1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2">
        <v>44361</v>
      </c>
      <c r="N13364" s="1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 s="1">
        <v>45000</v>
      </c>
      <c r="T13364" s="1">
        <v>7.9200000000000007E-2</v>
      </c>
      <c r="U13364" s="1">
        <v>179.07</v>
      </c>
      <c r="V13364" s="1">
        <v>6.9900000000000004E-2</v>
      </c>
      <c r="W13364" s="1">
        <v>5800</v>
      </c>
      <c r="X13364" s="1">
        <v>23</v>
      </c>
      <c r="Y13364" s="1">
        <v>6381</v>
      </c>
    </row>
    <row r="13365" spans="1:25" x14ac:dyDescent="0.25">
      <c r="A13365" s="1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2">
        <v>44513</v>
      </c>
      <c r="N13365" s="1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 s="1">
        <v>65000</v>
      </c>
      <c r="T13365" s="1">
        <v>0.12959999999999999</v>
      </c>
      <c r="U13365" s="1">
        <v>308.73</v>
      </c>
      <c r="V13365" s="1">
        <v>6.9900000000000004E-2</v>
      </c>
      <c r="W13365" s="1">
        <v>10000</v>
      </c>
      <c r="X13365" s="1">
        <v>19</v>
      </c>
      <c r="Y13365" s="1">
        <v>11036</v>
      </c>
    </row>
    <row r="13366" spans="1:25" x14ac:dyDescent="0.25">
      <c r="A13366" s="1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2">
        <v>44542</v>
      </c>
      <c r="N13366" s="1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 s="1">
        <v>75000</v>
      </c>
      <c r="T13366" s="1">
        <v>0.13880000000000001</v>
      </c>
      <c r="U13366" s="1">
        <v>277.86</v>
      </c>
      <c r="V13366" s="1">
        <v>6.9900000000000004E-2</v>
      </c>
      <c r="W13366" s="1">
        <v>9000</v>
      </c>
      <c r="X13366" s="1">
        <v>42</v>
      </c>
      <c r="Y13366" s="1">
        <v>9708</v>
      </c>
    </row>
    <row r="13367" spans="1:25" x14ac:dyDescent="0.25">
      <c r="A13367" s="1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2">
        <v>44573</v>
      </c>
      <c r="N13367" s="1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 s="1">
        <v>37000</v>
      </c>
      <c r="T13367" s="1">
        <v>9.2100000000000001E-2</v>
      </c>
      <c r="U13367" s="1">
        <v>124.04</v>
      </c>
      <c r="V13367" s="1">
        <v>7.2900000000000006E-2</v>
      </c>
      <c r="W13367" s="1">
        <v>4000</v>
      </c>
      <c r="X13367" s="1">
        <v>8</v>
      </c>
      <c r="Y13367" s="1">
        <v>4271</v>
      </c>
    </row>
    <row r="13368" spans="1:25" x14ac:dyDescent="0.25">
      <c r="A13368" s="1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2">
        <v>44361</v>
      </c>
      <c r="N13368" s="1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 s="1">
        <v>55000</v>
      </c>
      <c r="T13368" s="1">
        <v>0.18920000000000001</v>
      </c>
      <c r="U13368" s="1">
        <v>248.82</v>
      </c>
      <c r="V13368" s="1">
        <v>7.4899999999999994E-2</v>
      </c>
      <c r="W13368" s="1">
        <v>8000</v>
      </c>
      <c r="X13368" s="1">
        <v>28</v>
      </c>
      <c r="Y13368" s="1">
        <v>8957</v>
      </c>
    </row>
    <row r="13369" spans="1:25" x14ac:dyDescent="0.25">
      <c r="A13369" s="1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2">
        <v>44452</v>
      </c>
      <c r="N13369" s="1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 s="1">
        <v>60000</v>
      </c>
      <c r="T13369" s="1">
        <v>0.15179999999999999</v>
      </c>
      <c r="U13369" s="1">
        <v>372.12</v>
      </c>
      <c r="V13369" s="1">
        <v>7.2900000000000006E-2</v>
      </c>
      <c r="W13369" s="1">
        <v>12000</v>
      </c>
      <c r="X13369" s="1">
        <v>19</v>
      </c>
      <c r="Y13369" s="1">
        <v>13351</v>
      </c>
    </row>
    <row r="13370" spans="1:25" x14ac:dyDescent="0.25">
      <c r="A13370" s="1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2">
        <v>44513</v>
      </c>
      <c r="N13370" s="1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 s="1">
        <v>57200</v>
      </c>
      <c r="T13370" s="1">
        <v>0.21709999999999999</v>
      </c>
      <c r="U13370" s="1">
        <v>217.78</v>
      </c>
      <c r="V13370" s="1">
        <v>7.51E-2</v>
      </c>
      <c r="W13370" s="1">
        <v>7000</v>
      </c>
      <c r="X13370" s="1">
        <v>19</v>
      </c>
      <c r="Y13370" s="1">
        <v>7840</v>
      </c>
    </row>
    <row r="13371" spans="1:25" x14ac:dyDescent="0.25">
      <c r="A13371" s="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2">
        <v>44269</v>
      </c>
      <c r="N13371" s="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 s="1">
        <v>82000</v>
      </c>
      <c r="T13371" s="1">
        <v>0.1706</v>
      </c>
      <c r="U13371" s="1">
        <v>310.10000000000002</v>
      </c>
      <c r="V13371" s="1">
        <v>7.2900000000000006E-2</v>
      </c>
      <c r="W13371" s="1">
        <v>10000</v>
      </c>
      <c r="X13371" s="1">
        <v>26</v>
      </c>
      <c r="Y13371" s="1">
        <v>11164</v>
      </c>
    </row>
    <row r="13372" spans="1:25" x14ac:dyDescent="0.25">
      <c r="A13372" s="1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2">
        <v>44268</v>
      </c>
      <c r="N13372" s="1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 s="1">
        <v>35000</v>
      </c>
      <c r="T13372" s="1">
        <v>0.1474</v>
      </c>
      <c r="U13372" s="1">
        <v>118.97</v>
      </c>
      <c r="V13372" s="1">
        <v>7.4899999999999994E-2</v>
      </c>
      <c r="W13372" s="1">
        <v>3825</v>
      </c>
      <c r="X13372" s="1">
        <v>26</v>
      </c>
      <c r="Y13372" s="1">
        <v>4174</v>
      </c>
    </row>
    <row r="13373" spans="1:25" x14ac:dyDescent="0.25">
      <c r="A13373" s="1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2">
        <v>44421</v>
      </c>
      <c r="N13373" s="1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 s="1">
        <v>273655</v>
      </c>
      <c r="T13373" s="1">
        <v>0.1013</v>
      </c>
      <c r="U13373" s="1">
        <v>609.78</v>
      </c>
      <c r="V13373" s="1">
        <v>7.51E-2</v>
      </c>
      <c r="W13373" s="1">
        <v>19600</v>
      </c>
      <c r="X13373" s="1">
        <v>30</v>
      </c>
      <c r="Y13373" s="1">
        <v>21952</v>
      </c>
    </row>
    <row r="13374" spans="1:25" x14ac:dyDescent="0.25">
      <c r="A13374" s="1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2">
        <v>44574</v>
      </c>
      <c r="N13374" s="1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 s="1">
        <v>59000</v>
      </c>
      <c r="T13374" s="1">
        <v>0.1686</v>
      </c>
      <c r="U13374" s="1">
        <v>410.89</v>
      </c>
      <c r="V13374" s="1">
        <v>6.9099999999999995E-2</v>
      </c>
      <c r="W13374" s="1">
        <v>20000</v>
      </c>
      <c r="X13374" s="1">
        <v>12</v>
      </c>
      <c r="Y13374" s="1">
        <v>14792</v>
      </c>
    </row>
    <row r="13375" spans="1:25" x14ac:dyDescent="0.25">
      <c r="A13375" s="1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2">
        <v>44453</v>
      </c>
      <c r="N13375" s="1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 s="1">
        <v>38014</v>
      </c>
      <c r="T13375" s="1">
        <v>0.19600000000000001</v>
      </c>
      <c r="U13375" s="1">
        <v>315.63</v>
      </c>
      <c r="V13375" s="1">
        <v>8.4900000000000003E-2</v>
      </c>
      <c r="W13375" s="1">
        <v>10000</v>
      </c>
      <c r="X13375" s="1">
        <v>30</v>
      </c>
      <c r="Y13375" s="1">
        <v>11363</v>
      </c>
    </row>
    <row r="13376" spans="1:25" x14ac:dyDescent="0.25">
      <c r="A13376" s="1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2">
        <v>44328</v>
      </c>
      <c r="N13376" s="1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 s="1">
        <v>113000</v>
      </c>
      <c r="T13376" s="1">
        <v>0.11899999999999999</v>
      </c>
      <c r="U13376" s="1">
        <v>374.16</v>
      </c>
      <c r="V13376" s="1">
        <v>7.6600000000000001E-2</v>
      </c>
      <c r="W13376" s="1">
        <v>12000</v>
      </c>
      <c r="X13376" s="1">
        <v>24</v>
      </c>
      <c r="Y13376" s="1">
        <v>12844</v>
      </c>
    </row>
    <row r="13377" spans="1:25" x14ac:dyDescent="0.25">
      <c r="A13377" s="1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2">
        <v>44512</v>
      </c>
      <c r="N13377" s="1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 s="1">
        <v>98000</v>
      </c>
      <c r="T13377" s="1">
        <v>0.17199999999999999</v>
      </c>
      <c r="U13377" s="1">
        <v>460.69</v>
      </c>
      <c r="V13377" s="1">
        <v>8.9399999999999993E-2</v>
      </c>
      <c r="W13377" s="1">
        <v>14500</v>
      </c>
      <c r="X13377" s="1">
        <v>25</v>
      </c>
      <c r="Y13377" s="1">
        <v>16585</v>
      </c>
    </row>
    <row r="13378" spans="1:25" x14ac:dyDescent="0.25">
      <c r="A13378" s="1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2">
        <v>44361</v>
      </c>
      <c r="N13378" s="1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 s="1">
        <v>52000</v>
      </c>
      <c r="T13378" s="1">
        <v>4.0800000000000003E-2</v>
      </c>
      <c r="U13378" s="1">
        <v>254.03</v>
      </c>
      <c r="V13378" s="1">
        <v>8.8999999999999996E-2</v>
      </c>
      <c r="W13378" s="1">
        <v>8000</v>
      </c>
      <c r="X13378" s="1">
        <v>20</v>
      </c>
      <c r="Y13378" s="1">
        <v>9106</v>
      </c>
    </row>
    <row r="13379" spans="1:25" x14ac:dyDescent="0.25">
      <c r="A13379" s="1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2">
        <v>44330</v>
      </c>
      <c r="N13379" s="1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 s="1">
        <v>70000</v>
      </c>
      <c r="T13379" s="1">
        <v>0.20180000000000001</v>
      </c>
      <c r="U13379" s="1">
        <v>159.56</v>
      </c>
      <c r="V13379" s="1">
        <v>8.8999999999999996E-2</v>
      </c>
      <c r="W13379" s="1">
        <v>5025</v>
      </c>
      <c r="X13379" s="1">
        <v>14</v>
      </c>
      <c r="Y13379" s="1">
        <v>5720</v>
      </c>
    </row>
    <row r="13380" spans="1:25" x14ac:dyDescent="0.25">
      <c r="A13380" s="1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2">
        <v>44390</v>
      </c>
      <c r="N13380" s="1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 s="1">
        <v>78000</v>
      </c>
      <c r="T13380" s="1">
        <v>0.1651</v>
      </c>
      <c r="U13380" s="1">
        <v>473.45</v>
      </c>
      <c r="V13380" s="1">
        <v>8.4900000000000003E-2</v>
      </c>
      <c r="W13380" s="1">
        <v>15000</v>
      </c>
      <c r="X13380" s="1">
        <v>32</v>
      </c>
      <c r="Y13380" s="1">
        <v>16753</v>
      </c>
    </row>
    <row r="13381" spans="1:25" x14ac:dyDescent="0.25">
      <c r="A13381" s="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2">
        <v>44542</v>
      </c>
      <c r="N13381" s="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 s="1">
        <v>118500</v>
      </c>
      <c r="T13381" s="1">
        <v>5.7799999999999997E-2</v>
      </c>
      <c r="U13381" s="1">
        <v>287.55</v>
      </c>
      <c r="V13381" s="1">
        <v>6.9099999999999995E-2</v>
      </c>
      <c r="W13381" s="1">
        <v>15000</v>
      </c>
      <c r="X13381" s="1">
        <v>34</v>
      </c>
      <c r="Y13381" s="1">
        <v>10191</v>
      </c>
    </row>
    <row r="13382" spans="1:25" x14ac:dyDescent="0.25">
      <c r="A13382" s="1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2">
        <v>44512</v>
      </c>
      <c r="N13382" s="1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 s="1">
        <v>85634</v>
      </c>
      <c r="T13382" s="1">
        <v>0.12189999999999999</v>
      </c>
      <c r="U13382" s="1">
        <v>436.52</v>
      </c>
      <c r="V13382" s="1">
        <v>7.6600000000000001E-2</v>
      </c>
      <c r="W13382" s="1">
        <v>14000</v>
      </c>
      <c r="X13382" s="1">
        <v>31</v>
      </c>
      <c r="Y13382" s="1">
        <v>15208</v>
      </c>
    </row>
    <row r="13383" spans="1:25" x14ac:dyDescent="0.25">
      <c r="A13383" s="1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2">
        <v>44241</v>
      </c>
      <c r="N13383" s="1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 s="1">
        <v>36000</v>
      </c>
      <c r="T13383" s="1">
        <v>0.23630000000000001</v>
      </c>
      <c r="U13383" s="1">
        <v>365.23</v>
      </c>
      <c r="V13383" s="1">
        <v>6.0299999999999999E-2</v>
      </c>
      <c r="W13383" s="1">
        <v>12000</v>
      </c>
      <c r="X13383" s="1">
        <v>22</v>
      </c>
      <c r="Y13383" s="1">
        <v>13068</v>
      </c>
    </row>
    <row r="13384" spans="1:25" x14ac:dyDescent="0.25">
      <c r="A13384" s="1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2">
        <v>44514</v>
      </c>
      <c r="N13384" s="1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 s="1">
        <v>64000</v>
      </c>
      <c r="T13384" s="1">
        <v>0.15640000000000001</v>
      </c>
      <c r="U13384" s="1">
        <v>365.23</v>
      </c>
      <c r="V13384" s="1">
        <v>6.0299999999999999E-2</v>
      </c>
      <c r="W13384" s="1">
        <v>12000</v>
      </c>
      <c r="X13384" s="1">
        <v>25</v>
      </c>
      <c r="Y13384" s="1">
        <v>13148</v>
      </c>
    </row>
    <row r="13385" spans="1:25" x14ac:dyDescent="0.25">
      <c r="A13385" s="1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2">
        <v>44452</v>
      </c>
      <c r="N13385" s="1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 s="1">
        <v>54000</v>
      </c>
      <c r="T13385" s="1">
        <v>0.22889999999999999</v>
      </c>
      <c r="U13385" s="1">
        <v>120.64</v>
      </c>
      <c r="V13385" s="1">
        <v>5.4199999999999998E-2</v>
      </c>
      <c r="W13385" s="1">
        <v>4000</v>
      </c>
      <c r="X13385" s="1">
        <v>29</v>
      </c>
      <c r="Y13385" s="1">
        <v>4319</v>
      </c>
    </row>
    <row r="13386" spans="1:25" x14ac:dyDescent="0.25">
      <c r="A13386" s="1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2">
        <v>44482</v>
      </c>
      <c r="N13386" s="1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 s="1">
        <v>46000</v>
      </c>
      <c r="T13386" s="1">
        <v>0.09</v>
      </c>
      <c r="U13386" s="1">
        <v>307.04000000000002</v>
      </c>
      <c r="V13386" s="1">
        <v>6.6199999999999995E-2</v>
      </c>
      <c r="W13386" s="1">
        <v>10000</v>
      </c>
      <c r="X13386" s="1">
        <v>27</v>
      </c>
      <c r="Y13386" s="1">
        <v>10881</v>
      </c>
    </row>
    <row r="13387" spans="1:25" x14ac:dyDescent="0.25">
      <c r="A13387" s="1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2">
        <v>44268</v>
      </c>
      <c r="N13387" s="1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 s="1">
        <v>28000</v>
      </c>
      <c r="T13387" s="1">
        <v>9.9900000000000003E-2</v>
      </c>
      <c r="U13387" s="1">
        <v>259.25</v>
      </c>
      <c r="V13387" s="1">
        <v>6.1699999999999998E-2</v>
      </c>
      <c r="W13387" s="1">
        <v>8500</v>
      </c>
      <c r="X13387" s="1">
        <v>14</v>
      </c>
      <c r="Y13387" s="1">
        <v>9081</v>
      </c>
    </row>
    <row r="13388" spans="1:25" x14ac:dyDescent="0.25">
      <c r="A13388" s="1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2">
        <v>44483</v>
      </c>
      <c r="N13388" s="1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 s="1">
        <v>132000</v>
      </c>
      <c r="T13388" s="1">
        <v>7.1499999999999994E-2</v>
      </c>
      <c r="U13388" s="1">
        <v>463.09</v>
      </c>
      <c r="V13388" s="1">
        <v>6.9900000000000004E-2</v>
      </c>
      <c r="W13388" s="1">
        <v>15000</v>
      </c>
      <c r="X13388" s="1">
        <v>26</v>
      </c>
      <c r="Y13388" s="1">
        <v>16671</v>
      </c>
    </row>
    <row r="13389" spans="1:25" x14ac:dyDescent="0.25">
      <c r="A13389" s="1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2">
        <v>44575</v>
      </c>
      <c r="N13389" s="1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 s="1">
        <v>59000</v>
      </c>
      <c r="T13389" s="1">
        <v>0.1226</v>
      </c>
      <c r="U13389" s="1">
        <v>281.62</v>
      </c>
      <c r="V13389" s="1">
        <v>7.9000000000000001E-2</v>
      </c>
      <c r="W13389" s="1">
        <v>9000</v>
      </c>
      <c r="X13389" s="1">
        <v>12</v>
      </c>
      <c r="Y13389" s="1">
        <v>10138</v>
      </c>
    </row>
    <row r="13390" spans="1:25" x14ac:dyDescent="0.25">
      <c r="A13390" s="1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2">
        <v>44268</v>
      </c>
      <c r="N13390" s="1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 s="1">
        <v>30280</v>
      </c>
      <c r="T13390" s="1">
        <v>9.4299999999999995E-2</v>
      </c>
      <c r="U13390" s="1">
        <v>179.86</v>
      </c>
      <c r="V13390" s="1">
        <v>7.2900000000000006E-2</v>
      </c>
      <c r="W13390" s="1">
        <v>5800</v>
      </c>
      <c r="X13390" s="1">
        <v>13</v>
      </c>
      <c r="Y13390" s="1">
        <v>6379</v>
      </c>
    </row>
    <row r="13391" spans="1:25" x14ac:dyDescent="0.25">
      <c r="A13391" s="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2">
        <v>44269</v>
      </c>
      <c r="N13391" s="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 s="1">
        <v>87000</v>
      </c>
      <c r="T13391" s="1">
        <v>3.5400000000000001E-2</v>
      </c>
      <c r="U13391" s="1">
        <v>310.10000000000002</v>
      </c>
      <c r="V13391" s="1">
        <v>7.2900000000000006E-2</v>
      </c>
      <c r="W13391" s="1">
        <v>10000</v>
      </c>
      <c r="X13391" s="1">
        <v>17</v>
      </c>
      <c r="Y13391" s="1">
        <v>11164</v>
      </c>
    </row>
    <row r="13392" spans="1:25" x14ac:dyDescent="0.25">
      <c r="A13392" s="1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2">
        <v>44359</v>
      </c>
      <c r="N13392" s="1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 s="1">
        <v>96000</v>
      </c>
      <c r="T13392" s="1">
        <v>0.12640000000000001</v>
      </c>
      <c r="U13392" s="1">
        <v>1088.56</v>
      </c>
      <c r="V13392" s="1">
        <v>7.4899999999999994E-2</v>
      </c>
      <c r="W13392" s="1">
        <v>35000</v>
      </c>
      <c r="X13392" s="1">
        <v>32</v>
      </c>
      <c r="Y13392" s="1">
        <v>36594</v>
      </c>
    </row>
    <row r="13393" spans="1:25" x14ac:dyDescent="0.25">
      <c r="A13393" s="1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2">
        <v>44389</v>
      </c>
      <c r="N13393" s="1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 s="1">
        <v>110000</v>
      </c>
      <c r="T13393" s="1">
        <v>7.9000000000000001E-2</v>
      </c>
      <c r="U13393" s="1">
        <v>466.53</v>
      </c>
      <c r="V13393" s="1">
        <v>7.4899999999999994E-2</v>
      </c>
      <c r="W13393" s="1">
        <v>15000</v>
      </c>
      <c r="X13393" s="1">
        <v>32</v>
      </c>
      <c r="Y13393" s="1">
        <v>15899</v>
      </c>
    </row>
    <row r="13394" spans="1:25" x14ac:dyDescent="0.25">
      <c r="A13394" s="1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2">
        <v>44299</v>
      </c>
      <c r="N13394" s="1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 s="1">
        <v>50000</v>
      </c>
      <c r="T13394" s="1">
        <v>0.23230000000000001</v>
      </c>
      <c r="U13394" s="1">
        <v>124.45</v>
      </c>
      <c r="V13394" s="1">
        <v>7.51E-2</v>
      </c>
      <c r="W13394" s="1">
        <v>4000</v>
      </c>
      <c r="X13394" s="1">
        <v>15</v>
      </c>
      <c r="Y13394" s="1">
        <v>4469</v>
      </c>
    </row>
    <row r="13395" spans="1:25" x14ac:dyDescent="0.25">
      <c r="A13395" s="1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2">
        <v>44573</v>
      </c>
      <c r="N13395" s="1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 s="1">
        <v>45000</v>
      </c>
      <c r="T13395" s="1">
        <v>0.14929999999999999</v>
      </c>
      <c r="U13395" s="1">
        <v>455.64</v>
      </c>
      <c r="V13395" s="1">
        <v>7.4899999999999994E-2</v>
      </c>
      <c r="W13395" s="1">
        <v>14650</v>
      </c>
      <c r="X13395" s="1">
        <v>25</v>
      </c>
      <c r="Y13395" s="1">
        <v>15936</v>
      </c>
    </row>
    <row r="13396" spans="1:25" x14ac:dyDescent="0.25">
      <c r="A13396" s="1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2">
        <v>44482</v>
      </c>
      <c r="N13396" s="1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 s="1">
        <v>54000</v>
      </c>
      <c r="T13396" s="1">
        <v>0.1391</v>
      </c>
      <c r="U13396" s="1">
        <v>248.82</v>
      </c>
      <c r="V13396" s="1">
        <v>7.4899999999999994E-2</v>
      </c>
      <c r="W13396" s="1">
        <v>8000</v>
      </c>
      <c r="X13396" s="1">
        <v>23</v>
      </c>
      <c r="Y13396" s="1">
        <v>8861</v>
      </c>
    </row>
    <row r="13397" spans="1:25" x14ac:dyDescent="0.25">
      <c r="A13397" s="1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2">
        <v>44453</v>
      </c>
      <c r="N13397" s="1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 s="1">
        <v>155000</v>
      </c>
      <c r="T13397" s="1">
        <v>4.7E-2</v>
      </c>
      <c r="U13397" s="1">
        <v>313.35000000000002</v>
      </c>
      <c r="V13397" s="1">
        <v>7.4899999999999994E-2</v>
      </c>
      <c r="W13397" s="1">
        <v>12000</v>
      </c>
      <c r="X13397" s="1">
        <v>37</v>
      </c>
      <c r="Y13397" s="1">
        <v>11281</v>
      </c>
    </row>
    <row r="13398" spans="1:25" x14ac:dyDescent="0.25">
      <c r="A13398" s="1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2">
        <v>44544</v>
      </c>
      <c r="N13398" s="1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 s="1">
        <v>102000</v>
      </c>
      <c r="T13398" s="1">
        <v>0.13800000000000001</v>
      </c>
      <c r="U13398" s="1">
        <v>1095.1600000000001</v>
      </c>
      <c r="V13398" s="1">
        <v>7.9000000000000001E-2</v>
      </c>
      <c r="W13398" s="1">
        <v>35000</v>
      </c>
      <c r="X13398" s="1">
        <v>41</v>
      </c>
      <c r="Y13398" s="1">
        <v>39426</v>
      </c>
    </row>
    <row r="13399" spans="1:25" x14ac:dyDescent="0.25">
      <c r="A13399" s="1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2">
        <v>44573</v>
      </c>
      <c r="N13399" s="1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 s="1">
        <v>37200</v>
      </c>
      <c r="T13399" s="1">
        <v>5.0299999999999997E-2</v>
      </c>
      <c r="U13399" s="1">
        <v>400.87</v>
      </c>
      <c r="V13399" s="1">
        <v>6.9099999999999995E-2</v>
      </c>
      <c r="W13399" s="1">
        <v>13000</v>
      </c>
      <c r="X13399" s="1">
        <v>7</v>
      </c>
      <c r="Y13399" s="1">
        <v>14227</v>
      </c>
    </row>
    <row r="13400" spans="1:25" x14ac:dyDescent="0.25">
      <c r="A13400" s="1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2">
        <v>44513</v>
      </c>
      <c r="N13400" s="1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 s="1">
        <v>96000</v>
      </c>
      <c r="T13400" s="1">
        <v>3.3000000000000002E-2</v>
      </c>
      <c r="U13400" s="1">
        <v>158.77000000000001</v>
      </c>
      <c r="V13400" s="1">
        <v>8.8999999999999996E-2</v>
      </c>
      <c r="W13400" s="1">
        <v>5000</v>
      </c>
      <c r="X13400" s="1">
        <v>17</v>
      </c>
      <c r="Y13400" s="1">
        <v>5620</v>
      </c>
    </row>
    <row r="13401" spans="1:25" x14ac:dyDescent="0.25">
      <c r="A13401" s="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2">
        <v>44388</v>
      </c>
      <c r="N13401" s="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 s="1">
        <v>75000</v>
      </c>
      <c r="T13401" s="1">
        <v>7.6499999999999999E-2</v>
      </c>
      <c r="U13401" s="1">
        <v>361.92</v>
      </c>
      <c r="V13401" s="1">
        <v>5.4199999999999998E-2</v>
      </c>
      <c r="W13401" s="1">
        <v>12000</v>
      </c>
      <c r="X13401" s="1">
        <v>35</v>
      </c>
      <c r="Y13401" s="1">
        <v>12257</v>
      </c>
    </row>
    <row r="13402" spans="1:25" x14ac:dyDescent="0.25">
      <c r="A13402" s="1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2">
        <v>44575</v>
      </c>
      <c r="N13402" s="1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 s="1">
        <v>74004</v>
      </c>
      <c r="T13402" s="1">
        <v>9.6500000000000002E-2</v>
      </c>
      <c r="U13402" s="1">
        <v>365.23</v>
      </c>
      <c r="V13402" s="1">
        <v>6.0299999999999999E-2</v>
      </c>
      <c r="W13402" s="1">
        <v>12000</v>
      </c>
      <c r="X13402" s="1">
        <v>12</v>
      </c>
      <c r="Y13402" s="1">
        <v>13148</v>
      </c>
    </row>
    <row r="13403" spans="1:25" x14ac:dyDescent="0.25">
      <c r="A13403" s="1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2">
        <v>44483</v>
      </c>
      <c r="N13403" s="1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 s="1">
        <v>36000</v>
      </c>
      <c r="T13403" s="1">
        <v>0.1757</v>
      </c>
      <c r="U13403" s="1">
        <v>157.51</v>
      </c>
      <c r="V13403" s="1">
        <v>6.0299999999999999E-2</v>
      </c>
      <c r="W13403" s="1">
        <v>5175</v>
      </c>
      <c r="X13403" s="1">
        <v>34</v>
      </c>
      <c r="Y13403" s="1">
        <v>5668</v>
      </c>
    </row>
    <row r="13404" spans="1:25" x14ac:dyDescent="0.25">
      <c r="A13404" s="1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2">
        <v>44269</v>
      </c>
      <c r="N13404" s="1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 s="1">
        <v>75600</v>
      </c>
      <c r="T13404" s="1">
        <v>0.1011</v>
      </c>
      <c r="U13404" s="1">
        <v>327.77</v>
      </c>
      <c r="V13404" s="1">
        <v>6.6199999999999995E-2</v>
      </c>
      <c r="W13404" s="1">
        <v>10675</v>
      </c>
      <c r="X13404" s="1">
        <v>22</v>
      </c>
      <c r="Y13404" s="1">
        <v>11720</v>
      </c>
    </row>
    <row r="13405" spans="1:25" x14ac:dyDescent="0.25">
      <c r="A13405" s="1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2">
        <v>44574</v>
      </c>
      <c r="N13405" s="1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 s="1">
        <v>48000</v>
      </c>
      <c r="T13405" s="1">
        <v>0.111</v>
      </c>
      <c r="U13405" s="1">
        <v>98.8</v>
      </c>
      <c r="V13405" s="1">
        <v>6.9900000000000004E-2</v>
      </c>
      <c r="W13405" s="1">
        <v>3200</v>
      </c>
      <c r="X13405" s="1">
        <v>11</v>
      </c>
      <c r="Y13405" s="1">
        <v>3541</v>
      </c>
    </row>
    <row r="13406" spans="1:25" x14ac:dyDescent="0.25">
      <c r="A13406" s="1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2">
        <v>44542</v>
      </c>
      <c r="N13406" s="1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 s="1">
        <v>75000</v>
      </c>
      <c r="T13406" s="1">
        <v>0.155</v>
      </c>
      <c r="U13406" s="1">
        <v>308.73</v>
      </c>
      <c r="V13406" s="1">
        <v>6.9900000000000004E-2</v>
      </c>
      <c r="W13406" s="1">
        <v>10000</v>
      </c>
      <c r="X13406" s="1">
        <v>22</v>
      </c>
      <c r="Y13406" s="1">
        <v>10752</v>
      </c>
    </row>
    <row r="13407" spans="1:25" x14ac:dyDescent="0.25">
      <c r="A13407" s="1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2">
        <v>44482</v>
      </c>
      <c r="N13407" s="1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 s="1">
        <v>20004</v>
      </c>
      <c r="T13407" s="1">
        <v>0.23100000000000001</v>
      </c>
      <c r="U13407" s="1">
        <v>219.97</v>
      </c>
      <c r="V13407" s="1">
        <v>6.9900000000000004E-2</v>
      </c>
      <c r="W13407" s="1">
        <v>7125</v>
      </c>
      <c r="X13407" s="1">
        <v>21</v>
      </c>
      <c r="Y13407" s="1">
        <v>7837</v>
      </c>
    </row>
    <row r="13408" spans="1:25" x14ac:dyDescent="0.25">
      <c r="A13408" s="1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2">
        <v>44298</v>
      </c>
      <c r="N13408" s="1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 s="1">
        <v>100995</v>
      </c>
      <c r="T13408" s="1">
        <v>0.1258</v>
      </c>
      <c r="U13408" s="1">
        <v>497.78</v>
      </c>
      <c r="V13408" s="1">
        <v>7.51E-2</v>
      </c>
      <c r="W13408" s="1">
        <v>16000</v>
      </c>
      <c r="X13408" s="1">
        <v>17</v>
      </c>
      <c r="Y13408" s="1">
        <v>16476</v>
      </c>
    </row>
    <row r="13409" spans="1:25" x14ac:dyDescent="0.25">
      <c r="A13409" s="1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2">
        <v>44299</v>
      </c>
      <c r="N13409" s="1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 s="1">
        <v>79700</v>
      </c>
      <c r="T13409" s="1">
        <v>5.74E-2</v>
      </c>
      <c r="U13409" s="1">
        <v>311.02</v>
      </c>
      <c r="V13409" s="1">
        <v>7.4899999999999994E-2</v>
      </c>
      <c r="W13409" s="1">
        <v>10000</v>
      </c>
      <c r="X13409" s="1">
        <v>27</v>
      </c>
      <c r="Y13409" s="1">
        <v>10911</v>
      </c>
    </row>
    <row r="13410" spans="1:25" x14ac:dyDescent="0.25">
      <c r="A13410" s="1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2">
        <v>44421</v>
      </c>
      <c r="N13410" s="1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 s="1">
        <v>57500</v>
      </c>
      <c r="T13410" s="1">
        <v>9.7500000000000003E-2</v>
      </c>
      <c r="U13410" s="1">
        <v>125.17</v>
      </c>
      <c r="V13410" s="1">
        <v>7.9000000000000001E-2</v>
      </c>
      <c r="W13410" s="1">
        <v>4000</v>
      </c>
      <c r="X13410" s="1">
        <v>13</v>
      </c>
      <c r="Y13410" s="1">
        <v>4385</v>
      </c>
    </row>
    <row r="13411" spans="1:25" x14ac:dyDescent="0.25">
      <c r="A13411" s="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2">
        <v>44483</v>
      </c>
      <c r="N13411" s="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 s="1">
        <v>38450</v>
      </c>
      <c r="T13411" s="1">
        <v>0.15229999999999999</v>
      </c>
      <c r="U13411" s="1">
        <v>171.06</v>
      </c>
      <c r="V13411" s="1">
        <v>7.4899999999999994E-2</v>
      </c>
      <c r="W13411" s="1">
        <v>5500</v>
      </c>
      <c r="X13411" s="1">
        <v>16</v>
      </c>
      <c r="Y13411" s="1">
        <v>6158</v>
      </c>
    </row>
    <row r="13412" spans="1:25" x14ac:dyDescent="0.25">
      <c r="A13412" s="1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2">
        <v>44544</v>
      </c>
      <c r="N13412" s="1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 s="1">
        <v>55000</v>
      </c>
      <c r="T13412" s="1">
        <v>0.20330000000000001</v>
      </c>
      <c r="U13412" s="1">
        <v>312.91000000000003</v>
      </c>
      <c r="V13412" s="1">
        <v>7.9000000000000001E-2</v>
      </c>
      <c r="W13412" s="1">
        <v>10000</v>
      </c>
      <c r="X13412" s="1">
        <v>17</v>
      </c>
      <c r="Y13412" s="1">
        <v>11264</v>
      </c>
    </row>
    <row r="13413" spans="1:25" x14ac:dyDescent="0.25">
      <c r="A13413" s="1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2">
        <v>44330</v>
      </c>
      <c r="N13413" s="1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 s="1">
        <v>36000</v>
      </c>
      <c r="T13413" s="1">
        <v>0.182</v>
      </c>
      <c r="U13413" s="1">
        <v>372.12</v>
      </c>
      <c r="V13413" s="1">
        <v>7.2900000000000006E-2</v>
      </c>
      <c r="W13413" s="1">
        <v>12000</v>
      </c>
      <c r="X13413" s="1">
        <v>20</v>
      </c>
      <c r="Y13413" s="1">
        <v>13396</v>
      </c>
    </row>
    <row r="13414" spans="1:25" x14ac:dyDescent="0.25">
      <c r="A13414" s="1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2">
        <v>44387</v>
      </c>
      <c r="N13414" s="1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 s="1">
        <v>56000</v>
      </c>
      <c r="T13414" s="1">
        <v>0.14510000000000001</v>
      </c>
      <c r="U13414" s="1">
        <v>171.11</v>
      </c>
      <c r="V13414" s="1">
        <v>7.51E-2</v>
      </c>
      <c r="W13414" s="1">
        <v>5500</v>
      </c>
      <c r="X13414" s="1">
        <v>31</v>
      </c>
      <c r="Y13414" s="1">
        <v>5568</v>
      </c>
    </row>
    <row r="13415" spans="1:25" x14ac:dyDescent="0.25">
      <c r="A13415" s="1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2">
        <v>44389</v>
      </c>
      <c r="N13415" s="1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 s="1">
        <v>90000</v>
      </c>
      <c r="T13415" s="1">
        <v>2.4299999999999999E-2</v>
      </c>
      <c r="U13415" s="1">
        <v>774.78</v>
      </c>
      <c r="V13415" s="1">
        <v>8.8999999999999996E-2</v>
      </c>
      <c r="W13415" s="1">
        <v>24400</v>
      </c>
      <c r="X13415" s="1">
        <v>8</v>
      </c>
      <c r="Y13415" s="1">
        <v>25573</v>
      </c>
    </row>
    <row r="13416" spans="1:25" x14ac:dyDescent="0.25">
      <c r="A13416" s="1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2">
        <v>44421</v>
      </c>
      <c r="N13416" s="1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 s="1">
        <v>28800</v>
      </c>
      <c r="T13416" s="1">
        <v>0.28749999999999998</v>
      </c>
      <c r="U13416" s="1">
        <v>191.75</v>
      </c>
      <c r="V13416" s="1">
        <v>8.4900000000000003E-2</v>
      </c>
      <c r="W13416" s="1">
        <v>6075</v>
      </c>
      <c r="X13416" s="1">
        <v>39</v>
      </c>
      <c r="Y13416" s="1">
        <v>6574</v>
      </c>
    </row>
    <row r="13417" spans="1:25" x14ac:dyDescent="0.25">
      <c r="A13417" s="1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2">
        <v>44453</v>
      </c>
      <c r="N13417" s="1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 s="1">
        <v>53724</v>
      </c>
      <c r="T13417" s="1">
        <v>0.1389</v>
      </c>
      <c r="U13417" s="1">
        <v>261.75</v>
      </c>
      <c r="V13417" s="1">
        <v>6.0299999999999999E-2</v>
      </c>
      <c r="W13417" s="1">
        <v>8600</v>
      </c>
      <c r="X13417" s="1">
        <v>14</v>
      </c>
      <c r="Y13417" s="1">
        <v>9419</v>
      </c>
    </row>
    <row r="13418" spans="1:25" x14ac:dyDescent="0.25">
      <c r="A13418" s="1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2">
        <v>44514</v>
      </c>
      <c r="N13418" s="1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 s="1">
        <v>50000</v>
      </c>
      <c r="T13418" s="1">
        <v>8.1100000000000005E-2</v>
      </c>
      <c r="U13418" s="1">
        <v>61.41</v>
      </c>
      <c r="V13418" s="1">
        <v>6.6199999999999995E-2</v>
      </c>
      <c r="W13418" s="1">
        <v>2000</v>
      </c>
      <c r="X13418" s="1">
        <v>13</v>
      </c>
      <c r="Y13418" s="1">
        <v>2210</v>
      </c>
    </row>
    <row r="13419" spans="1:25" x14ac:dyDescent="0.25">
      <c r="A13419" s="1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2">
        <v>44299</v>
      </c>
      <c r="N13419" s="1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 s="1">
        <v>50000</v>
      </c>
      <c r="T13419" s="1">
        <v>0.22420000000000001</v>
      </c>
      <c r="U13419" s="1">
        <v>368.45</v>
      </c>
      <c r="V13419" s="1">
        <v>6.6199999999999995E-2</v>
      </c>
      <c r="W13419" s="1">
        <v>12000</v>
      </c>
      <c r="X13419" s="1">
        <v>31</v>
      </c>
      <c r="Y13419" s="1">
        <v>12814</v>
      </c>
    </row>
    <row r="13420" spans="1:25" x14ac:dyDescent="0.25">
      <c r="A13420" s="1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2">
        <v>44389</v>
      </c>
      <c r="N13420" s="1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 s="1">
        <v>56000</v>
      </c>
      <c r="T13420" s="1">
        <v>0.14419999999999999</v>
      </c>
      <c r="U13420" s="1">
        <v>463.09</v>
      </c>
      <c r="V13420" s="1">
        <v>6.9900000000000004E-2</v>
      </c>
      <c r="W13420" s="1">
        <v>15000</v>
      </c>
      <c r="X13420" s="1">
        <v>42</v>
      </c>
      <c r="Y13420" s="1">
        <v>15707</v>
      </c>
    </row>
    <row r="13421" spans="1:25" x14ac:dyDescent="0.25">
      <c r="A13421" s="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2">
        <v>44420</v>
      </c>
      <c r="N13421" s="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 s="1">
        <v>98000</v>
      </c>
      <c r="T13421" s="1">
        <v>0.21099999999999999</v>
      </c>
      <c r="U13421" s="1">
        <v>306.68</v>
      </c>
      <c r="V13421" s="1">
        <v>6.54E-2</v>
      </c>
      <c r="W13421" s="1">
        <v>10000</v>
      </c>
      <c r="X13421" s="1">
        <v>37</v>
      </c>
      <c r="Y13421" s="1">
        <v>10820</v>
      </c>
    </row>
    <row r="13422" spans="1:25" x14ac:dyDescent="0.25">
      <c r="A13422" s="1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2">
        <v>44421</v>
      </c>
      <c r="N13422" s="1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 s="1">
        <v>55000</v>
      </c>
      <c r="T13422" s="1">
        <v>7.5899999999999995E-2</v>
      </c>
      <c r="U13422" s="1">
        <v>373.22</v>
      </c>
      <c r="V13422" s="1">
        <v>7.4899999999999994E-2</v>
      </c>
      <c r="W13422" s="1">
        <v>12000</v>
      </c>
      <c r="X13422" s="1">
        <v>14</v>
      </c>
      <c r="Y13422" s="1">
        <v>13278</v>
      </c>
    </row>
    <row r="13423" spans="1:25" x14ac:dyDescent="0.25">
      <c r="A13423" s="1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2">
        <v>44391</v>
      </c>
      <c r="N13423" s="1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 s="1">
        <v>105000</v>
      </c>
      <c r="T13423" s="1">
        <v>0.1181</v>
      </c>
      <c r="U13423" s="1">
        <v>342.12</v>
      </c>
      <c r="V13423" s="1">
        <v>7.4899999999999994E-2</v>
      </c>
      <c r="W13423" s="1">
        <v>11000</v>
      </c>
      <c r="X13423" s="1">
        <v>18</v>
      </c>
      <c r="Y13423" s="1">
        <v>12316</v>
      </c>
    </row>
    <row r="13424" spans="1:25" x14ac:dyDescent="0.25">
      <c r="A13424" s="1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2">
        <v>44389</v>
      </c>
      <c r="N13424" s="1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 s="1">
        <v>100000</v>
      </c>
      <c r="T13424" s="1">
        <v>7.0400000000000004E-2</v>
      </c>
      <c r="U13424" s="1">
        <v>373.22</v>
      </c>
      <c r="V13424" s="1">
        <v>7.4899999999999994E-2</v>
      </c>
      <c r="W13424" s="1">
        <v>12000</v>
      </c>
      <c r="X13424" s="1">
        <v>25</v>
      </c>
      <c r="Y13424" s="1">
        <v>12773</v>
      </c>
    </row>
    <row r="13425" spans="1:25" x14ac:dyDescent="0.25">
      <c r="A13425" s="1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2">
        <v>44300</v>
      </c>
      <c r="N13425" s="1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 s="1">
        <v>72500</v>
      </c>
      <c r="T13425" s="1">
        <v>0.16070000000000001</v>
      </c>
      <c r="U13425" s="1">
        <v>409.34</v>
      </c>
      <c r="V13425" s="1">
        <v>7.2900000000000006E-2</v>
      </c>
      <c r="W13425" s="1">
        <v>13200</v>
      </c>
      <c r="X13425" s="1">
        <v>34</v>
      </c>
      <c r="Y13425" s="1">
        <v>14736</v>
      </c>
    </row>
    <row r="13426" spans="1:25" x14ac:dyDescent="0.25">
      <c r="A13426" s="1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2">
        <v>44391</v>
      </c>
      <c r="N13426" s="1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 s="1">
        <v>43200</v>
      </c>
      <c r="T13426" s="1">
        <v>0.11169999999999999</v>
      </c>
      <c r="U13426" s="1">
        <v>469.43</v>
      </c>
      <c r="V13426" s="1">
        <v>7.9100000000000004E-2</v>
      </c>
      <c r="W13426" s="1">
        <v>15000</v>
      </c>
      <c r="X13426" s="1">
        <v>27</v>
      </c>
      <c r="Y13426" s="1">
        <v>16899</v>
      </c>
    </row>
    <row r="13427" spans="1:25" x14ac:dyDescent="0.25">
      <c r="A13427" s="1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2">
        <v>44514</v>
      </c>
      <c r="N13427" s="1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 s="1">
        <v>75000</v>
      </c>
      <c r="T13427" s="1">
        <v>0.10589999999999999</v>
      </c>
      <c r="U13427" s="1">
        <v>503.78</v>
      </c>
      <c r="V13427" s="1">
        <v>7.9000000000000001E-2</v>
      </c>
      <c r="W13427" s="1">
        <v>16100</v>
      </c>
      <c r="X13427" s="1">
        <v>14</v>
      </c>
      <c r="Y13427" s="1">
        <v>18136</v>
      </c>
    </row>
    <row r="13428" spans="1:25" x14ac:dyDescent="0.25">
      <c r="A13428" s="1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2">
        <v>44269</v>
      </c>
      <c r="N13428" s="1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 s="1">
        <v>50000</v>
      </c>
      <c r="T13428" s="1">
        <v>6.9800000000000001E-2</v>
      </c>
      <c r="U13428" s="1">
        <v>284.07</v>
      </c>
      <c r="V13428" s="1">
        <v>8.4900000000000003E-2</v>
      </c>
      <c r="W13428" s="1">
        <v>9000</v>
      </c>
      <c r="X13428" s="1">
        <v>15</v>
      </c>
      <c r="Y13428" s="1">
        <v>10102</v>
      </c>
    </row>
    <row r="13429" spans="1:25" x14ac:dyDescent="0.25">
      <c r="A13429" s="1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2">
        <v>44450</v>
      </c>
      <c r="N13429" s="1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 s="1">
        <v>78000</v>
      </c>
      <c r="T13429" s="1">
        <v>9.1399999999999995E-2</v>
      </c>
      <c r="U13429" s="1">
        <v>143.43</v>
      </c>
      <c r="V13429" s="1">
        <v>7.6600000000000001E-2</v>
      </c>
      <c r="W13429" s="1">
        <v>4600</v>
      </c>
      <c r="X13429" s="1">
        <v>26</v>
      </c>
      <c r="Y13429" s="1">
        <v>4686</v>
      </c>
    </row>
    <row r="13430" spans="1:25" x14ac:dyDescent="0.25">
      <c r="A13430" s="1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2">
        <v>44573</v>
      </c>
      <c r="N13430" s="1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 s="1">
        <v>45000</v>
      </c>
      <c r="T13430" s="1">
        <v>0.1109</v>
      </c>
      <c r="U13430" s="1">
        <v>236.67</v>
      </c>
      <c r="V13430" s="1">
        <v>6.9099999999999995E-2</v>
      </c>
      <c r="W13430" s="1">
        <v>12000</v>
      </c>
      <c r="X13430" s="1">
        <v>22</v>
      </c>
      <c r="Y13430" s="1">
        <v>8417</v>
      </c>
    </row>
    <row r="13431" spans="1:25" x14ac:dyDescent="0.25">
      <c r="A13431" s="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2">
        <v>44513</v>
      </c>
      <c r="N13431" s="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 s="1">
        <v>40000</v>
      </c>
      <c r="T13431" s="1">
        <v>0.13650000000000001</v>
      </c>
      <c r="U13431" s="1">
        <v>146.88</v>
      </c>
      <c r="V13431" s="1">
        <v>6.3899999999999998E-2</v>
      </c>
      <c r="W13431" s="1">
        <v>4800</v>
      </c>
      <c r="X13431" s="1">
        <v>22</v>
      </c>
      <c r="Y13431" s="1">
        <v>5288</v>
      </c>
    </row>
    <row r="13432" spans="1:25" x14ac:dyDescent="0.25">
      <c r="A13432" s="1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2">
        <v>44453</v>
      </c>
      <c r="N13432" s="1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 s="1">
        <v>79200</v>
      </c>
      <c r="T13432" s="1">
        <v>0.1017</v>
      </c>
      <c r="U13432" s="1">
        <v>184.9</v>
      </c>
      <c r="V13432" s="1">
        <v>6.0299999999999999E-2</v>
      </c>
      <c r="W13432" s="1">
        <v>6075</v>
      </c>
      <c r="X13432" s="1">
        <v>30</v>
      </c>
      <c r="Y13432" s="1">
        <v>6647</v>
      </c>
    </row>
    <row r="13433" spans="1:25" x14ac:dyDescent="0.25">
      <c r="A13433" s="1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2">
        <v>44267</v>
      </c>
      <c r="N13433" s="1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 s="1">
        <v>55000</v>
      </c>
      <c r="T13433" s="1">
        <v>9.5299999999999996E-2</v>
      </c>
      <c r="U13433" s="1">
        <v>301.60000000000002</v>
      </c>
      <c r="V13433" s="1">
        <v>5.4199999999999998E-2</v>
      </c>
      <c r="W13433" s="1">
        <v>10000</v>
      </c>
      <c r="X13433" s="1">
        <v>36</v>
      </c>
      <c r="Y13433" s="1">
        <v>10123</v>
      </c>
    </row>
    <row r="13434" spans="1:25" x14ac:dyDescent="0.25">
      <c r="A13434" s="1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2">
        <v>44453</v>
      </c>
      <c r="N13434" s="1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 s="1">
        <v>70572</v>
      </c>
      <c r="T13434" s="1">
        <v>5.4399999999999997E-2</v>
      </c>
      <c r="U13434" s="1">
        <v>441.06</v>
      </c>
      <c r="V13434" s="1">
        <v>5.9900000000000002E-2</v>
      </c>
      <c r="W13434" s="1">
        <v>14500</v>
      </c>
      <c r="X13434" s="1">
        <v>23</v>
      </c>
      <c r="Y13434" s="1">
        <v>15878</v>
      </c>
    </row>
    <row r="13435" spans="1:25" x14ac:dyDescent="0.25">
      <c r="A13435" s="1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2">
        <v>44483</v>
      </c>
      <c r="N13435" s="1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 s="1">
        <v>198000</v>
      </c>
      <c r="T13435" s="1">
        <v>9.2399999999999996E-2</v>
      </c>
      <c r="U13435" s="1">
        <v>365.01</v>
      </c>
      <c r="V13435" s="1">
        <v>5.9900000000000002E-2</v>
      </c>
      <c r="W13435" s="1">
        <v>12000</v>
      </c>
      <c r="X13435" s="1">
        <v>31</v>
      </c>
      <c r="Y13435" s="1">
        <v>13140</v>
      </c>
    </row>
    <row r="13436" spans="1:25" x14ac:dyDescent="0.25">
      <c r="A13436" s="1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2">
        <v>44389</v>
      </c>
      <c r="N13436" s="1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 s="1">
        <v>70008</v>
      </c>
      <c r="T13436" s="1">
        <v>6.0299999999999999E-2</v>
      </c>
      <c r="U13436" s="1">
        <v>152.09</v>
      </c>
      <c r="V13436" s="1">
        <v>5.9900000000000002E-2</v>
      </c>
      <c r="W13436" s="1">
        <v>5000</v>
      </c>
      <c r="X13436" s="1">
        <v>37</v>
      </c>
      <c r="Y13436" s="1">
        <v>5274</v>
      </c>
    </row>
    <row r="13437" spans="1:25" x14ac:dyDescent="0.25">
      <c r="A13437" s="1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2">
        <v>44390</v>
      </c>
      <c r="N13437" s="1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 s="1">
        <v>45000</v>
      </c>
      <c r="T13437" s="1">
        <v>9.6500000000000002E-2</v>
      </c>
      <c r="U13437" s="1">
        <v>64.84</v>
      </c>
      <c r="V13437" s="1">
        <v>6.9900000000000004E-2</v>
      </c>
      <c r="W13437" s="1">
        <v>2100</v>
      </c>
      <c r="X13437" s="1">
        <v>13</v>
      </c>
      <c r="Y13437" s="1">
        <v>2290</v>
      </c>
    </row>
    <row r="13438" spans="1:25" x14ac:dyDescent="0.25">
      <c r="A13438" s="1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2">
        <v>44361</v>
      </c>
      <c r="N13438" s="1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 s="1">
        <v>53000</v>
      </c>
      <c r="T13438" s="1">
        <v>0.1293</v>
      </c>
      <c r="U13438" s="1">
        <v>211.26</v>
      </c>
      <c r="V13438" s="1">
        <v>6.9199999999999998E-2</v>
      </c>
      <c r="W13438" s="1">
        <v>6850</v>
      </c>
      <c r="X13438" s="1">
        <v>14</v>
      </c>
      <c r="Y13438" s="1">
        <v>7605</v>
      </c>
    </row>
    <row r="13439" spans="1:25" x14ac:dyDescent="0.25">
      <c r="A13439" s="1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2">
        <v>44422</v>
      </c>
      <c r="N13439" s="1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 s="1">
        <v>63000</v>
      </c>
      <c r="T13439" s="1">
        <v>7.3300000000000004E-2</v>
      </c>
      <c r="U13439" s="1">
        <v>227.05</v>
      </c>
      <c r="V13439" s="1">
        <v>7.4899999999999994E-2</v>
      </c>
      <c r="W13439" s="1">
        <v>7300</v>
      </c>
      <c r="X13439" s="1">
        <v>16</v>
      </c>
      <c r="Y13439" s="1">
        <v>8173</v>
      </c>
    </row>
    <row r="13440" spans="1:25" x14ac:dyDescent="0.25">
      <c r="A13440" s="1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2">
        <v>44269</v>
      </c>
      <c r="N13440" s="1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 s="1">
        <v>140000</v>
      </c>
      <c r="T13440" s="1">
        <v>9.4600000000000004E-2</v>
      </c>
      <c r="U13440" s="1">
        <v>372.12</v>
      </c>
      <c r="V13440" s="1">
        <v>7.2900000000000006E-2</v>
      </c>
      <c r="W13440" s="1">
        <v>12000</v>
      </c>
      <c r="X13440" s="1">
        <v>29</v>
      </c>
      <c r="Y13440" s="1">
        <v>13397</v>
      </c>
    </row>
    <row r="13441" spans="1:25" x14ac:dyDescent="0.25">
      <c r="A13441" s="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2">
        <v>44391</v>
      </c>
      <c r="N13441" s="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 s="1">
        <v>51996</v>
      </c>
      <c r="T13441" s="1">
        <v>0.20150000000000001</v>
      </c>
      <c r="U13441" s="1">
        <v>568.14</v>
      </c>
      <c r="V13441" s="1">
        <v>8.4900000000000003E-2</v>
      </c>
      <c r="W13441" s="1">
        <v>18000</v>
      </c>
      <c r="X13441" s="1">
        <v>20</v>
      </c>
      <c r="Y13441" s="1">
        <v>20453</v>
      </c>
    </row>
    <row r="13442" spans="1:25" x14ac:dyDescent="0.25">
      <c r="A13442" s="1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2">
        <v>44513</v>
      </c>
      <c r="N13442" s="1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 s="1">
        <v>128000</v>
      </c>
      <c r="T13442" s="1">
        <v>7.5399999999999995E-2</v>
      </c>
      <c r="U13442" s="1">
        <v>1111.3699999999999</v>
      </c>
      <c r="V13442" s="1">
        <v>8.8999999999999996E-2</v>
      </c>
      <c r="W13442" s="1">
        <v>35000</v>
      </c>
      <c r="X13442" s="1">
        <v>27</v>
      </c>
      <c r="Y13442" s="1">
        <v>39388</v>
      </c>
    </row>
    <row r="13443" spans="1:25" x14ac:dyDescent="0.25">
      <c r="A13443" s="1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2">
        <v>44420</v>
      </c>
      <c r="N13443" s="1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 s="1">
        <v>115000</v>
      </c>
      <c r="T13443" s="1">
        <v>6.0499999999999998E-2</v>
      </c>
      <c r="U13443" s="1">
        <v>883.77</v>
      </c>
      <c r="V13443" s="1">
        <v>8.4900000000000003E-2</v>
      </c>
      <c r="W13443" s="1">
        <v>28000</v>
      </c>
      <c r="X13443" s="1">
        <v>24</v>
      </c>
      <c r="Y13443" s="1">
        <v>29907</v>
      </c>
    </row>
    <row r="13444" spans="1:25" x14ac:dyDescent="0.25">
      <c r="A13444" s="1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2">
        <v>44514</v>
      </c>
      <c r="N13444" s="1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 s="1">
        <v>151000</v>
      </c>
      <c r="T13444" s="1">
        <v>5.7500000000000002E-2</v>
      </c>
      <c r="U13444" s="1">
        <v>1111.3699999999999</v>
      </c>
      <c r="V13444" s="1">
        <v>8.8999999999999996E-2</v>
      </c>
      <c r="W13444" s="1">
        <v>35000</v>
      </c>
      <c r="X13444" s="1">
        <v>39</v>
      </c>
      <c r="Y13444" s="1">
        <v>40009</v>
      </c>
    </row>
    <row r="13445" spans="1:25" x14ac:dyDescent="0.25">
      <c r="A13445" s="1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2">
        <v>44241</v>
      </c>
      <c r="N13445" s="1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 s="1">
        <v>42000</v>
      </c>
      <c r="T13445" s="1">
        <v>8.43E-2</v>
      </c>
      <c r="U13445" s="1">
        <v>331.76</v>
      </c>
      <c r="V13445" s="1">
        <v>5.4199999999999998E-2</v>
      </c>
      <c r="W13445" s="1">
        <v>11000</v>
      </c>
      <c r="X13445" s="1">
        <v>22</v>
      </c>
      <c r="Y13445" s="1">
        <v>11923</v>
      </c>
    </row>
    <row r="13446" spans="1:25" x14ac:dyDescent="0.25">
      <c r="A13446" s="1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2">
        <v>44514</v>
      </c>
      <c r="N13446" s="1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 s="1">
        <v>140000</v>
      </c>
      <c r="T13446" s="1">
        <v>5.6899999999999999E-2</v>
      </c>
      <c r="U13446" s="1">
        <v>230.28</v>
      </c>
      <c r="V13446" s="1">
        <v>6.6199999999999995E-2</v>
      </c>
      <c r="W13446" s="1">
        <v>7500</v>
      </c>
      <c r="X13446" s="1">
        <v>23</v>
      </c>
      <c r="Y13446" s="1">
        <v>8290</v>
      </c>
    </row>
    <row r="13447" spans="1:25" x14ac:dyDescent="0.25">
      <c r="A13447" s="1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2">
        <v>44574</v>
      </c>
      <c r="N13447" s="1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 s="1">
        <v>50000</v>
      </c>
      <c r="T13447" s="1">
        <v>2.2599999999999999E-2</v>
      </c>
      <c r="U13447" s="1">
        <v>151.63999999999999</v>
      </c>
      <c r="V13447" s="1">
        <v>5.79E-2</v>
      </c>
      <c r="W13447" s="1">
        <v>5000</v>
      </c>
      <c r="X13447" s="1">
        <v>21</v>
      </c>
      <c r="Y13447" s="1">
        <v>5459</v>
      </c>
    </row>
    <row r="13448" spans="1:25" x14ac:dyDescent="0.25">
      <c r="A13448" s="1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2">
        <v>44513</v>
      </c>
      <c r="N13448" s="1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 s="1">
        <v>62000</v>
      </c>
      <c r="T13448" s="1">
        <v>0.1444</v>
      </c>
      <c r="U13448" s="1">
        <v>276.33999999999997</v>
      </c>
      <c r="V13448" s="1">
        <v>6.6199999999999995E-2</v>
      </c>
      <c r="W13448" s="1">
        <v>9000</v>
      </c>
      <c r="X13448" s="1">
        <v>38</v>
      </c>
      <c r="Y13448" s="1">
        <v>9832</v>
      </c>
    </row>
    <row r="13449" spans="1:25" x14ac:dyDescent="0.25">
      <c r="A13449" s="1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2">
        <v>44539</v>
      </c>
      <c r="N13449" s="1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 s="1">
        <v>30000</v>
      </c>
      <c r="T13449" s="1">
        <v>0.104</v>
      </c>
      <c r="U13449" s="1">
        <v>94.01</v>
      </c>
      <c r="V13449" s="1">
        <v>0.08</v>
      </c>
      <c r="W13449" s="1">
        <v>3000</v>
      </c>
      <c r="X13449" s="1">
        <v>21</v>
      </c>
      <c r="Y13449" s="1">
        <v>3060</v>
      </c>
    </row>
    <row r="13450" spans="1:25" x14ac:dyDescent="0.25">
      <c r="A13450" s="1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2">
        <v>44481</v>
      </c>
      <c r="N13450" s="1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 s="1">
        <v>60000</v>
      </c>
      <c r="T13450" s="1">
        <v>0.12939999999999999</v>
      </c>
      <c r="U13450" s="1">
        <v>311.11</v>
      </c>
      <c r="V13450" s="1">
        <v>7.51E-2</v>
      </c>
      <c r="W13450" s="1">
        <v>10000</v>
      </c>
      <c r="X13450" s="1">
        <v>33</v>
      </c>
      <c r="Y13450" s="1">
        <v>11052</v>
      </c>
    </row>
    <row r="13451" spans="1:25" x14ac:dyDescent="0.25">
      <c r="A13451" s="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2">
        <v>44451</v>
      </c>
      <c r="N13451" s="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 s="1">
        <v>40000</v>
      </c>
      <c r="T13451" s="1">
        <v>0.15029999999999999</v>
      </c>
      <c r="U13451" s="1">
        <v>223.63</v>
      </c>
      <c r="V13451" s="1">
        <v>9.3200000000000005E-2</v>
      </c>
      <c r="W13451" s="1">
        <v>7000</v>
      </c>
      <c r="X13451" s="1">
        <v>18</v>
      </c>
      <c r="Y13451" s="1">
        <v>8051</v>
      </c>
    </row>
    <row r="13452" spans="1:25" x14ac:dyDescent="0.25">
      <c r="A13452" s="1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2">
        <v>44266</v>
      </c>
      <c r="N13452" s="1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 s="1">
        <v>78000</v>
      </c>
      <c r="T13452" s="1">
        <v>0.15379999999999999</v>
      </c>
      <c r="U13452" s="1">
        <v>306.68</v>
      </c>
      <c r="V13452" s="1">
        <v>6.54E-2</v>
      </c>
      <c r="W13452" s="1">
        <v>10000</v>
      </c>
      <c r="X13452" s="1">
        <v>20</v>
      </c>
      <c r="Y13452" s="1">
        <v>10055</v>
      </c>
    </row>
    <row r="13453" spans="1:25" x14ac:dyDescent="0.25">
      <c r="A13453" s="1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2">
        <v>44269</v>
      </c>
      <c r="N13453" s="1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 s="1">
        <v>48360</v>
      </c>
      <c r="T13453" s="1">
        <v>0.18260000000000001</v>
      </c>
      <c r="U13453" s="1">
        <v>187.08</v>
      </c>
      <c r="V13453" s="1">
        <v>7.6600000000000001E-2</v>
      </c>
      <c r="W13453" s="1">
        <v>6000</v>
      </c>
      <c r="X13453" s="1">
        <v>20</v>
      </c>
      <c r="Y13453" s="1">
        <v>6734</v>
      </c>
    </row>
    <row r="13454" spans="1:25" x14ac:dyDescent="0.25">
      <c r="A13454" s="1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2">
        <v>44241</v>
      </c>
      <c r="N13454" s="1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 s="1">
        <v>150000</v>
      </c>
      <c r="T13454" s="1">
        <v>0.15190000000000001</v>
      </c>
      <c r="U13454" s="1">
        <v>952.6</v>
      </c>
      <c r="V13454" s="1">
        <v>8.8999999999999996E-2</v>
      </c>
      <c r="W13454" s="1">
        <v>30000</v>
      </c>
      <c r="X13454" s="1">
        <v>51</v>
      </c>
      <c r="Y13454" s="1">
        <v>33917</v>
      </c>
    </row>
    <row r="13455" spans="1:25" x14ac:dyDescent="0.25">
      <c r="A13455" s="1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2">
        <v>44453</v>
      </c>
      <c r="N13455" s="1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 s="1">
        <v>85000</v>
      </c>
      <c r="T13455" s="1">
        <v>0.1426</v>
      </c>
      <c r="U13455" s="1">
        <v>349.86</v>
      </c>
      <c r="V13455" s="1">
        <v>5.4199999999999998E-2</v>
      </c>
      <c r="W13455" s="1">
        <v>11600</v>
      </c>
      <c r="X13455" s="1">
        <v>16</v>
      </c>
      <c r="Y13455" s="1">
        <v>12595</v>
      </c>
    </row>
    <row r="13456" spans="1:25" x14ac:dyDescent="0.25">
      <c r="A13456" s="1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2">
        <v>44389</v>
      </c>
      <c r="N13456" s="1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 s="1">
        <v>35000</v>
      </c>
      <c r="T13456" s="1">
        <v>6.4100000000000004E-2</v>
      </c>
      <c r="U13456" s="1">
        <v>241.28</v>
      </c>
      <c r="V13456" s="1">
        <v>5.4199999999999998E-2</v>
      </c>
      <c r="W13456" s="1">
        <v>8000</v>
      </c>
      <c r="X13456" s="1">
        <v>32</v>
      </c>
      <c r="Y13456" s="1">
        <v>8367</v>
      </c>
    </row>
    <row r="13457" spans="1:25" x14ac:dyDescent="0.25">
      <c r="A13457" s="1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2">
        <v>44360</v>
      </c>
      <c r="N13457" s="1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 s="1">
        <v>45000</v>
      </c>
      <c r="T13457" s="1">
        <v>0.23519999999999999</v>
      </c>
      <c r="U13457" s="1">
        <v>188.5</v>
      </c>
      <c r="V13457" s="1">
        <v>5.4199999999999998E-2</v>
      </c>
      <c r="W13457" s="1">
        <v>6250</v>
      </c>
      <c r="X13457" s="1">
        <v>42</v>
      </c>
      <c r="Y13457" s="1">
        <v>6731</v>
      </c>
    </row>
    <row r="13458" spans="1:25" x14ac:dyDescent="0.25">
      <c r="A13458" s="1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2">
        <v>44574</v>
      </c>
      <c r="N13458" s="1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 s="1">
        <v>55000</v>
      </c>
      <c r="T13458" s="1">
        <v>0.13089999999999999</v>
      </c>
      <c r="U13458" s="1">
        <v>318.44</v>
      </c>
      <c r="V13458" s="1">
        <v>5.79E-2</v>
      </c>
      <c r="W13458" s="1">
        <v>10500</v>
      </c>
      <c r="X13458" s="1">
        <v>19</v>
      </c>
      <c r="Y13458" s="1">
        <v>11464</v>
      </c>
    </row>
    <row r="13459" spans="1:25" x14ac:dyDescent="0.25">
      <c r="A13459" s="1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2">
        <v>44268</v>
      </c>
      <c r="N13459" s="1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 s="1">
        <v>87000</v>
      </c>
      <c r="T13459" s="1">
        <v>0.12089999999999999</v>
      </c>
      <c r="U13459" s="1">
        <v>242.62</v>
      </c>
      <c r="V13459" s="1">
        <v>5.79E-2</v>
      </c>
      <c r="W13459" s="1">
        <v>8000</v>
      </c>
      <c r="X13459" s="1">
        <v>19</v>
      </c>
      <c r="Y13459" s="1">
        <v>8548</v>
      </c>
    </row>
    <row r="13460" spans="1:25" x14ac:dyDescent="0.25">
      <c r="A13460" s="1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2">
        <v>44482</v>
      </c>
      <c r="N13460" s="1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 s="1">
        <v>70000</v>
      </c>
      <c r="T13460" s="1">
        <v>4.2200000000000001E-2</v>
      </c>
      <c r="U13460" s="1">
        <v>242.62</v>
      </c>
      <c r="V13460" s="1">
        <v>5.79E-2</v>
      </c>
      <c r="W13460" s="1">
        <v>8000</v>
      </c>
      <c r="X13460" s="1">
        <v>35</v>
      </c>
      <c r="Y13460" s="1">
        <v>8711</v>
      </c>
    </row>
    <row r="13461" spans="1:25" x14ac:dyDescent="0.25">
      <c r="A13461" s="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2">
        <v>44329</v>
      </c>
      <c r="N13461" s="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 s="1">
        <v>42000</v>
      </c>
      <c r="T13461" s="1">
        <v>4.4299999999999999E-2</v>
      </c>
      <c r="U13461" s="1">
        <v>236.5</v>
      </c>
      <c r="V13461" s="1">
        <v>5.9900000000000002E-2</v>
      </c>
      <c r="W13461" s="1">
        <v>7775</v>
      </c>
      <c r="X13461" s="1">
        <v>23</v>
      </c>
      <c r="Y13461" s="1">
        <v>8340</v>
      </c>
    </row>
    <row r="13462" spans="1:25" x14ac:dyDescent="0.25">
      <c r="A13462" s="1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2">
        <v>44574</v>
      </c>
      <c r="N13462" s="1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 s="1">
        <v>64000</v>
      </c>
      <c r="T13462" s="1">
        <v>4.0300000000000002E-2</v>
      </c>
      <c r="U13462" s="1">
        <v>150.88</v>
      </c>
      <c r="V13462" s="1">
        <v>5.79E-2</v>
      </c>
      <c r="W13462" s="1">
        <v>8000</v>
      </c>
      <c r="X13462" s="1">
        <v>26</v>
      </c>
      <c r="Y13462" s="1">
        <v>5432</v>
      </c>
    </row>
    <row r="13463" spans="1:25" x14ac:dyDescent="0.25">
      <c r="A13463" s="1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2">
        <v>44269</v>
      </c>
      <c r="N13463" s="1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 s="1">
        <v>25500</v>
      </c>
      <c r="T13463" s="1">
        <v>7.0599999999999996E-2</v>
      </c>
      <c r="U13463" s="1">
        <v>216.11</v>
      </c>
      <c r="V13463" s="1">
        <v>6.9900000000000004E-2</v>
      </c>
      <c r="W13463" s="1">
        <v>7000</v>
      </c>
      <c r="X13463" s="1">
        <v>8</v>
      </c>
      <c r="Y13463" s="1">
        <v>7762</v>
      </c>
    </row>
    <row r="13464" spans="1:25" x14ac:dyDescent="0.25">
      <c r="A13464" s="1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2">
        <v>44453</v>
      </c>
      <c r="N13464" s="1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 s="1">
        <v>78000</v>
      </c>
      <c r="T13464" s="1">
        <v>0.13569999999999999</v>
      </c>
      <c r="U13464" s="1">
        <v>616.41999999999996</v>
      </c>
      <c r="V13464" s="1">
        <v>7.9000000000000001E-2</v>
      </c>
      <c r="W13464" s="1">
        <v>19700</v>
      </c>
      <c r="X13464" s="1">
        <v>14</v>
      </c>
      <c r="Y13464" s="1">
        <v>22126</v>
      </c>
    </row>
    <row r="13465" spans="1:25" x14ac:dyDescent="0.25">
      <c r="A13465" s="1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2">
        <v>44542</v>
      </c>
      <c r="N13465" s="1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 s="1">
        <v>67000</v>
      </c>
      <c r="T13465" s="1">
        <v>2.1100000000000001E-2</v>
      </c>
      <c r="U13465" s="1">
        <v>124.41</v>
      </c>
      <c r="V13465" s="1">
        <v>7.4899999999999994E-2</v>
      </c>
      <c r="W13465" s="1">
        <v>4000</v>
      </c>
      <c r="X13465" s="1">
        <v>21</v>
      </c>
      <c r="Y13465" s="1">
        <v>4323</v>
      </c>
    </row>
    <row r="13466" spans="1:25" x14ac:dyDescent="0.25">
      <c r="A13466" s="1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2">
        <v>44330</v>
      </c>
      <c r="N13466" s="1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 s="1">
        <v>65000</v>
      </c>
      <c r="T13466" s="1">
        <v>4.8000000000000001E-2</v>
      </c>
      <c r="U13466" s="1">
        <v>375.49</v>
      </c>
      <c r="V13466" s="1">
        <v>7.9000000000000001E-2</v>
      </c>
      <c r="W13466" s="1">
        <v>12000</v>
      </c>
      <c r="X13466" s="1">
        <v>33</v>
      </c>
      <c r="Y13466" s="1">
        <v>13430</v>
      </c>
    </row>
    <row r="13467" spans="1:25" x14ac:dyDescent="0.25">
      <c r="A13467" s="1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2">
        <v>44544</v>
      </c>
      <c r="N13467" s="1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 s="1">
        <v>65000</v>
      </c>
      <c r="T13467" s="1">
        <v>0.1169</v>
      </c>
      <c r="U13467" s="1">
        <v>375.49</v>
      </c>
      <c r="V13467" s="1">
        <v>7.9000000000000001E-2</v>
      </c>
      <c r="W13467" s="1">
        <v>12000</v>
      </c>
      <c r="X13467" s="1">
        <v>20</v>
      </c>
      <c r="Y13467" s="1">
        <v>13517</v>
      </c>
    </row>
    <row r="13468" spans="1:25" x14ac:dyDescent="0.25">
      <c r="A13468" s="1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2">
        <v>44572</v>
      </c>
      <c r="N13468" s="1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 s="1">
        <v>30000</v>
      </c>
      <c r="T13468" s="1">
        <v>0.1116</v>
      </c>
      <c r="U13468" s="1">
        <v>217.07</v>
      </c>
      <c r="V13468" s="1">
        <v>7.2900000000000006E-2</v>
      </c>
      <c r="W13468" s="1">
        <v>7000</v>
      </c>
      <c r="X13468" s="1">
        <v>25</v>
      </c>
      <c r="Y13468" s="1">
        <v>7377</v>
      </c>
    </row>
    <row r="13469" spans="1:25" x14ac:dyDescent="0.25">
      <c r="A13469" s="1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2">
        <v>44513</v>
      </c>
      <c r="N13469" s="1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 s="1">
        <v>192000</v>
      </c>
      <c r="T13469" s="1">
        <v>6.5000000000000002E-2</v>
      </c>
      <c r="U13469" s="1">
        <v>464.61</v>
      </c>
      <c r="V13469" s="1">
        <v>6.54E-2</v>
      </c>
      <c r="W13469" s="1">
        <v>20000</v>
      </c>
      <c r="X13469" s="1">
        <v>18</v>
      </c>
      <c r="Y13469" s="1">
        <v>16712</v>
      </c>
    </row>
    <row r="13470" spans="1:25" x14ac:dyDescent="0.25">
      <c r="A13470" s="1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2">
        <v>44482</v>
      </c>
      <c r="N13470" s="1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 s="1">
        <v>78000</v>
      </c>
      <c r="T13470" s="1">
        <v>4.7399999999999998E-2</v>
      </c>
      <c r="U13470" s="1">
        <v>435.56</v>
      </c>
      <c r="V13470" s="1">
        <v>7.51E-2</v>
      </c>
      <c r="W13470" s="1">
        <v>14000</v>
      </c>
      <c r="X13470" s="1">
        <v>25</v>
      </c>
      <c r="Y13470" s="1">
        <v>15678</v>
      </c>
    </row>
    <row r="13471" spans="1:25" x14ac:dyDescent="0.25">
      <c r="A13471" s="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2">
        <v>44421</v>
      </c>
      <c r="N13471" s="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 s="1">
        <v>126000</v>
      </c>
      <c r="T13471" s="1">
        <v>0.1227</v>
      </c>
      <c r="U13471" s="1">
        <v>339.2</v>
      </c>
      <c r="V13471" s="1">
        <v>6.9099999999999995E-2</v>
      </c>
      <c r="W13471" s="1">
        <v>11000</v>
      </c>
      <c r="X13471" s="1">
        <v>14</v>
      </c>
      <c r="Y13471" s="1">
        <v>12125</v>
      </c>
    </row>
    <row r="13472" spans="1:25" x14ac:dyDescent="0.25">
      <c r="A13472" s="1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2">
        <v>44451</v>
      </c>
      <c r="N13472" s="1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 s="1">
        <v>80000</v>
      </c>
      <c r="T13472" s="1">
        <v>0.1231</v>
      </c>
      <c r="U13472" s="1">
        <v>370.04</v>
      </c>
      <c r="V13472" s="1">
        <v>6.9099999999999995E-2</v>
      </c>
      <c r="W13472" s="1">
        <v>12000</v>
      </c>
      <c r="X13472" s="1">
        <v>10</v>
      </c>
      <c r="Y13472" s="1">
        <v>13041</v>
      </c>
    </row>
    <row r="13473" spans="1:25" x14ac:dyDescent="0.25">
      <c r="A13473" s="1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2">
        <v>44330</v>
      </c>
      <c r="N13473" s="1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 s="1">
        <v>100000</v>
      </c>
      <c r="T13473" s="1">
        <v>0.15040000000000001</v>
      </c>
      <c r="U13473" s="1">
        <v>347.2</v>
      </c>
      <c r="V13473" s="1">
        <v>8.4900000000000003E-2</v>
      </c>
      <c r="W13473" s="1">
        <v>11000</v>
      </c>
      <c r="X13473" s="1">
        <v>23</v>
      </c>
      <c r="Y13473" s="1">
        <v>12492</v>
      </c>
    </row>
    <row r="13474" spans="1:25" x14ac:dyDescent="0.25">
      <c r="A13474" s="1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2">
        <v>44241</v>
      </c>
      <c r="N13474" s="1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 s="1">
        <v>63000</v>
      </c>
      <c r="T13474" s="1">
        <v>0.13919999999999999</v>
      </c>
      <c r="U13474" s="1">
        <v>462.54</v>
      </c>
      <c r="V13474" s="1">
        <v>6.9099999999999995E-2</v>
      </c>
      <c r="W13474" s="1">
        <v>15000</v>
      </c>
      <c r="X13474" s="1">
        <v>20</v>
      </c>
      <c r="Y13474" s="1">
        <v>16652</v>
      </c>
    </row>
    <row r="13475" spans="1:25" x14ac:dyDescent="0.25">
      <c r="A13475" s="1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2">
        <v>44572</v>
      </c>
      <c r="N13475" s="1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 s="1">
        <v>138000</v>
      </c>
      <c r="T13475" s="1">
        <v>4.0300000000000002E-2</v>
      </c>
      <c r="U13475" s="1">
        <v>246.99</v>
      </c>
      <c r="V13475" s="1">
        <v>6.9900000000000004E-2</v>
      </c>
      <c r="W13475" s="1">
        <v>8000</v>
      </c>
      <c r="X13475" s="1">
        <v>38</v>
      </c>
      <c r="Y13475" s="1">
        <v>8092</v>
      </c>
    </row>
    <row r="13476" spans="1:25" x14ac:dyDescent="0.25">
      <c r="A13476" s="1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2">
        <v>44542</v>
      </c>
      <c r="N13476" s="1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 s="1">
        <v>140000</v>
      </c>
      <c r="T13476" s="1">
        <v>7.17E-2</v>
      </c>
      <c r="U13476" s="1">
        <v>375.38</v>
      </c>
      <c r="V13476" s="1">
        <v>7.8799999999999995E-2</v>
      </c>
      <c r="W13476" s="1">
        <v>12000</v>
      </c>
      <c r="X13476" s="1">
        <v>28</v>
      </c>
      <c r="Y13476" s="1">
        <v>13363</v>
      </c>
    </row>
    <row r="13477" spans="1:25" x14ac:dyDescent="0.25">
      <c r="A13477" s="1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2">
        <v>44573</v>
      </c>
      <c r="N13477" s="1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 s="1">
        <v>60000</v>
      </c>
      <c r="T13477" s="1">
        <v>8.1199999999999994E-2</v>
      </c>
      <c r="U13477" s="1">
        <v>317.54000000000002</v>
      </c>
      <c r="V13477" s="1">
        <v>8.8999999999999996E-2</v>
      </c>
      <c r="W13477" s="1">
        <v>10000</v>
      </c>
      <c r="X13477" s="1">
        <v>28</v>
      </c>
      <c r="Y13477" s="1">
        <v>10820</v>
      </c>
    </row>
    <row r="13478" spans="1:25" x14ac:dyDescent="0.25">
      <c r="A13478" s="1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2">
        <v>44269</v>
      </c>
      <c r="N13478" s="1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 s="1">
        <v>38400</v>
      </c>
      <c r="T13478" s="1">
        <v>2.7799999999999998E-2</v>
      </c>
      <c r="U13478" s="1">
        <v>310.10000000000002</v>
      </c>
      <c r="V13478" s="1">
        <v>7.2900000000000006E-2</v>
      </c>
      <c r="W13478" s="1">
        <v>10000</v>
      </c>
      <c r="X13478" s="1">
        <v>23</v>
      </c>
      <c r="Y13478" s="1">
        <v>11164</v>
      </c>
    </row>
    <row r="13479" spans="1:25" x14ac:dyDescent="0.25">
      <c r="A13479" s="1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2">
        <v>44483</v>
      </c>
      <c r="N13479" s="1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 s="1">
        <v>70000</v>
      </c>
      <c r="T13479" s="1">
        <v>6.6000000000000003E-2</v>
      </c>
      <c r="U13479" s="1">
        <v>473.45</v>
      </c>
      <c r="V13479" s="1">
        <v>8.4900000000000003E-2</v>
      </c>
      <c r="W13479" s="1">
        <v>15000</v>
      </c>
      <c r="X13479" s="1">
        <v>30</v>
      </c>
      <c r="Y13479" s="1">
        <v>17044</v>
      </c>
    </row>
    <row r="13480" spans="1:25" x14ac:dyDescent="0.25">
      <c r="A13480" s="1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2">
        <v>44300</v>
      </c>
      <c r="N13480" s="1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 s="1">
        <v>76000</v>
      </c>
      <c r="T13480" s="1">
        <v>0.14910000000000001</v>
      </c>
      <c r="U13480" s="1">
        <v>436.52</v>
      </c>
      <c r="V13480" s="1">
        <v>7.6600000000000001E-2</v>
      </c>
      <c r="W13480" s="1">
        <v>14000</v>
      </c>
      <c r="X13480" s="1">
        <v>43</v>
      </c>
      <c r="Y13480" s="1">
        <v>15715</v>
      </c>
    </row>
    <row r="13481" spans="1:25" x14ac:dyDescent="0.25">
      <c r="A13481" s="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2">
        <v>44483</v>
      </c>
      <c r="N13481" s="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 s="1">
        <v>32000</v>
      </c>
      <c r="T13481" s="1">
        <v>7.4999999999999997E-3</v>
      </c>
      <c r="U13481" s="1">
        <v>180.96</v>
      </c>
      <c r="V13481" s="1">
        <v>5.4199999999999998E-2</v>
      </c>
      <c r="W13481" s="1">
        <v>6000</v>
      </c>
      <c r="X13481" s="1">
        <v>13</v>
      </c>
      <c r="Y13481" s="1">
        <v>6515</v>
      </c>
    </row>
    <row r="13482" spans="1:25" x14ac:dyDescent="0.25">
      <c r="A13482" s="1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2">
        <v>44512</v>
      </c>
      <c r="N13482" s="1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 s="1">
        <v>180000</v>
      </c>
      <c r="T13482" s="1">
        <v>6.3500000000000001E-2</v>
      </c>
      <c r="U13482" s="1">
        <v>486.97</v>
      </c>
      <c r="V13482" s="1">
        <v>6.0299999999999999E-2</v>
      </c>
      <c r="W13482" s="1">
        <v>16000</v>
      </c>
      <c r="X13482" s="1">
        <v>25</v>
      </c>
      <c r="Y13482" s="1">
        <v>16828</v>
      </c>
    </row>
    <row r="13483" spans="1:25" x14ac:dyDescent="0.25">
      <c r="A13483" s="1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2">
        <v>44361</v>
      </c>
      <c r="N13483" s="1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 s="1">
        <v>50000</v>
      </c>
      <c r="T13483" s="1">
        <v>8.1100000000000005E-2</v>
      </c>
      <c r="U13483" s="1">
        <v>221.07</v>
      </c>
      <c r="V13483" s="1">
        <v>6.6199999999999995E-2</v>
      </c>
      <c r="W13483" s="1">
        <v>7200</v>
      </c>
      <c r="X13483" s="1">
        <v>13</v>
      </c>
      <c r="Y13483" s="1">
        <v>7940</v>
      </c>
    </row>
    <row r="13484" spans="1:25" x14ac:dyDescent="0.25">
      <c r="A13484" s="1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2">
        <v>44391</v>
      </c>
      <c r="N13484" s="1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 s="1">
        <v>65004</v>
      </c>
      <c r="T13484" s="1">
        <v>4.6899999999999997E-2</v>
      </c>
      <c r="U13484" s="1">
        <v>227.38</v>
      </c>
      <c r="V13484" s="1">
        <v>5.9900000000000002E-2</v>
      </c>
      <c r="W13484" s="1">
        <v>9000</v>
      </c>
      <c r="X13484" s="1">
        <v>27</v>
      </c>
      <c r="Y13484" s="1">
        <v>8185</v>
      </c>
    </row>
    <row r="13485" spans="1:25" x14ac:dyDescent="0.25">
      <c r="A13485" s="1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2">
        <v>44543</v>
      </c>
      <c r="N13485" s="1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 s="1">
        <v>132000</v>
      </c>
      <c r="T13485" s="1">
        <v>0.16669999999999999</v>
      </c>
      <c r="U13485" s="1">
        <v>232.58</v>
      </c>
      <c r="V13485" s="1">
        <v>7.2900000000000006E-2</v>
      </c>
      <c r="W13485" s="1">
        <v>7500</v>
      </c>
      <c r="X13485" s="1">
        <v>31</v>
      </c>
      <c r="Y13485" s="1">
        <v>8352</v>
      </c>
    </row>
    <row r="13486" spans="1:25" x14ac:dyDescent="0.25">
      <c r="A13486" s="1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2">
        <v>44268</v>
      </c>
      <c r="N13486" s="1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 s="1">
        <v>80000</v>
      </c>
      <c r="T13486" s="1">
        <v>0.2127</v>
      </c>
      <c r="U13486" s="1">
        <v>124.45</v>
      </c>
      <c r="V13486" s="1">
        <v>7.51E-2</v>
      </c>
      <c r="W13486" s="1">
        <v>4000</v>
      </c>
      <c r="X13486" s="1">
        <v>31</v>
      </c>
      <c r="Y13486" s="1">
        <v>4410</v>
      </c>
    </row>
    <row r="13487" spans="1:25" x14ac:dyDescent="0.25">
      <c r="A13487" s="1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2">
        <v>44299</v>
      </c>
      <c r="N13487" s="1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 s="1">
        <v>125000</v>
      </c>
      <c r="T13487" s="1">
        <v>0.129</v>
      </c>
      <c r="U13487" s="1">
        <v>236.18</v>
      </c>
      <c r="V13487" s="1">
        <v>6.9900000000000004E-2</v>
      </c>
      <c r="W13487" s="1">
        <v>10975</v>
      </c>
      <c r="X13487" s="1">
        <v>46</v>
      </c>
      <c r="Y13487" s="1">
        <v>8322</v>
      </c>
    </row>
    <row r="13488" spans="1:25" x14ac:dyDescent="0.25">
      <c r="A13488" s="1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2">
        <v>44514</v>
      </c>
      <c r="N13488" s="1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 s="1">
        <v>120000</v>
      </c>
      <c r="T13488" s="1">
        <v>0.1615</v>
      </c>
      <c r="U13488" s="1">
        <v>307.04000000000002</v>
      </c>
      <c r="V13488" s="1">
        <v>6.6199999999999995E-2</v>
      </c>
      <c r="W13488" s="1">
        <v>10000</v>
      </c>
      <c r="X13488" s="1">
        <v>30</v>
      </c>
      <c r="Y13488" s="1">
        <v>11053</v>
      </c>
    </row>
    <row r="13489" spans="1:25" x14ac:dyDescent="0.25">
      <c r="A13489" s="1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2">
        <v>44514</v>
      </c>
      <c r="N13489" s="1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 s="1">
        <v>130000</v>
      </c>
      <c r="T13489" s="1">
        <v>0.1118</v>
      </c>
      <c r="U13489" s="1">
        <v>563.23</v>
      </c>
      <c r="V13489" s="1">
        <v>7.9000000000000001E-2</v>
      </c>
      <c r="W13489" s="1">
        <v>18000</v>
      </c>
      <c r="X13489" s="1">
        <v>40</v>
      </c>
      <c r="Y13489" s="1">
        <v>20276</v>
      </c>
    </row>
    <row r="13490" spans="1:25" x14ac:dyDescent="0.25">
      <c r="A13490" s="1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2">
        <v>44543</v>
      </c>
      <c r="N13490" s="1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 s="1">
        <v>79800</v>
      </c>
      <c r="T13490" s="1">
        <v>0.1386</v>
      </c>
      <c r="U13490" s="1">
        <v>154.18</v>
      </c>
      <c r="V13490" s="1">
        <v>6.9099999999999995E-2</v>
      </c>
      <c r="W13490" s="1">
        <v>5000</v>
      </c>
      <c r="X13490" s="1">
        <v>21</v>
      </c>
      <c r="Y13490" s="1">
        <v>5551</v>
      </c>
    </row>
    <row r="13491" spans="1:25" x14ac:dyDescent="0.25">
      <c r="A13491" s="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2">
        <v>44575</v>
      </c>
      <c r="N13491" s="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 s="1">
        <v>41053</v>
      </c>
      <c r="T13491" s="1">
        <v>6.1699999999999998E-2</v>
      </c>
      <c r="U13491" s="1">
        <v>365.23</v>
      </c>
      <c r="V13491" s="1">
        <v>6.0299999999999999E-2</v>
      </c>
      <c r="W13491" s="1">
        <v>12000</v>
      </c>
      <c r="X13491" s="1">
        <v>19</v>
      </c>
      <c r="Y13491" s="1">
        <v>13148</v>
      </c>
    </row>
    <row r="13492" spans="1:25" x14ac:dyDescent="0.25">
      <c r="A13492" s="1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2">
        <v>44451</v>
      </c>
      <c r="N13492" s="1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 s="1">
        <v>42000</v>
      </c>
      <c r="T13492" s="1">
        <v>0.2094</v>
      </c>
      <c r="U13492" s="1">
        <v>77.53</v>
      </c>
      <c r="V13492" s="1">
        <v>7.2900000000000006E-2</v>
      </c>
      <c r="W13492" s="1">
        <v>2500</v>
      </c>
      <c r="X13492" s="1">
        <v>32</v>
      </c>
      <c r="Y13492" s="1">
        <v>2726</v>
      </c>
    </row>
    <row r="13493" spans="1:25" x14ac:dyDescent="0.25">
      <c r="A13493" s="1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2">
        <v>44241</v>
      </c>
      <c r="N13493" s="1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 s="1">
        <v>36000</v>
      </c>
      <c r="T13493" s="1">
        <v>0.21</v>
      </c>
      <c r="U13493" s="1">
        <v>222.95</v>
      </c>
      <c r="V13493" s="1">
        <v>7.9000000000000001E-2</v>
      </c>
      <c r="W13493" s="1">
        <v>7125</v>
      </c>
      <c r="X13493" s="1">
        <v>28</v>
      </c>
      <c r="Y13493" s="1">
        <v>7947</v>
      </c>
    </row>
    <row r="13494" spans="1:25" x14ac:dyDescent="0.25">
      <c r="A13494" s="1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2">
        <v>44482</v>
      </c>
      <c r="N13494" s="1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 s="1">
        <v>69996</v>
      </c>
      <c r="T13494" s="1">
        <v>3.15E-2</v>
      </c>
      <c r="U13494" s="1">
        <v>311.8</v>
      </c>
      <c r="V13494" s="1">
        <v>7.6600000000000001E-2</v>
      </c>
      <c r="W13494" s="1">
        <v>10000</v>
      </c>
      <c r="X13494" s="1">
        <v>10</v>
      </c>
      <c r="Y13494" s="1">
        <v>11184</v>
      </c>
    </row>
    <row r="13495" spans="1:25" x14ac:dyDescent="0.25">
      <c r="A13495" s="1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2">
        <v>44542</v>
      </c>
      <c r="N13495" s="1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 s="1">
        <v>100000</v>
      </c>
      <c r="T13495" s="1">
        <v>2.86E-2</v>
      </c>
      <c r="U13495" s="1">
        <v>237.44</v>
      </c>
      <c r="V13495" s="1">
        <v>6.9099999999999995E-2</v>
      </c>
      <c r="W13495" s="1">
        <v>12000</v>
      </c>
      <c r="X13495" s="1">
        <v>33</v>
      </c>
      <c r="Y13495" s="1">
        <v>8444</v>
      </c>
    </row>
    <row r="13496" spans="1:25" x14ac:dyDescent="0.25">
      <c r="A13496" s="1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2">
        <v>44483</v>
      </c>
      <c r="N13496" s="1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 s="1">
        <v>65000</v>
      </c>
      <c r="T13496" s="1">
        <v>0.19400000000000001</v>
      </c>
      <c r="U13496" s="1">
        <v>225.99</v>
      </c>
      <c r="V13496" s="1">
        <v>6.0299999999999999E-2</v>
      </c>
      <c r="W13496" s="1">
        <v>7425</v>
      </c>
      <c r="X13496" s="1">
        <v>19</v>
      </c>
      <c r="Y13496" s="1">
        <v>8094</v>
      </c>
    </row>
    <row r="13497" spans="1:25" x14ac:dyDescent="0.25">
      <c r="A13497" s="1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2">
        <v>44329</v>
      </c>
      <c r="N13497" s="1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 s="1">
        <v>76000</v>
      </c>
      <c r="T13497" s="1">
        <v>5.91E-2</v>
      </c>
      <c r="U13497" s="1">
        <v>365.23</v>
      </c>
      <c r="V13497" s="1">
        <v>6.0299999999999999E-2</v>
      </c>
      <c r="W13497" s="1">
        <v>12000</v>
      </c>
      <c r="X13497" s="1">
        <v>43</v>
      </c>
      <c r="Y13497" s="1">
        <v>12845</v>
      </c>
    </row>
    <row r="13498" spans="1:25" x14ac:dyDescent="0.25">
      <c r="A13498" s="1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2">
        <v>44575</v>
      </c>
      <c r="N13498" s="1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 s="1">
        <v>79992</v>
      </c>
      <c r="T13498" s="1">
        <v>0.1221</v>
      </c>
      <c r="U13498" s="1">
        <v>304.36</v>
      </c>
      <c r="V13498" s="1">
        <v>6.0299999999999999E-2</v>
      </c>
      <c r="W13498" s="1">
        <v>10000</v>
      </c>
      <c r="X13498" s="1">
        <v>42</v>
      </c>
      <c r="Y13498" s="1">
        <v>10957</v>
      </c>
    </row>
    <row r="13499" spans="1:25" x14ac:dyDescent="0.25">
      <c r="A13499" s="1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2">
        <v>44514</v>
      </c>
      <c r="N13499" s="1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 s="1">
        <v>86000</v>
      </c>
      <c r="T13499" s="1">
        <v>9.8100000000000007E-2</v>
      </c>
      <c r="U13499" s="1">
        <v>258.70999999999998</v>
      </c>
      <c r="V13499" s="1">
        <v>6.0299999999999999E-2</v>
      </c>
      <c r="W13499" s="1">
        <v>8500</v>
      </c>
      <c r="X13499" s="1">
        <v>30</v>
      </c>
      <c r="Y13499" s="1">
        <v>9313</v>
      </c>
    </row>
    <row r="13500" spans="1:25" x14ac:dyDescent="0.25">
      <c r="A13500" s="1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2">
        <v>44542</v>
      </c>
      <c r="N13500" s="1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 s="1">
        <v>45000</v>
      </c>
      <c r="T13500" s="1">
        <v>0.18</v>
      </c>
      <c r="U13500" s="1">
        <v>76.92</v>
      </c>
      <c r="V13500" s="1">
        <v>6.7599999999999993E-2</v>
      </c>
      <c r="W13500" s="1">
        <v>2500</v>
      </c>
      <c r="X13500" s="1">
        <v>21</v>
      </c>
      <c r="Y13500" s="1">
        <v>2652</v>
      </c>
    </row>
    <row r="13501" spans="1:25" x14ac:dyDescent="0.25">
      <c r="A13501" s="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2">
        <v>44544</v>
      </c>
      <c r="N13501" s="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 s="1">
        <v>125000</v>
      </c>
      <c r="T13501" s="1">
        <v>9.06E-2</v>
      </c>
      <c r="U13501" s="1">
        <v>368.45</v>
      </c>
      <c r="V13501" s="1">
        <v>6.6199999999999995E-2</v>
      </c>
      <c r="W13501" s="1">
        <v>12000</v>
      </c>
      <c r="X13501" s="1">
        <v>36</v>
      </c>
      <c r="Y13501" s="1">
        <v>13264</v>
      </c>
    </row>
    <row r="13502" spans="1:25" x14ac:dyDescent="0.25">
      <c r="A13502" s="1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2">
        <v>44544</v>
      </c>
      <c r="N13502" s="1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 s="1">
        <v>90000</v>
      </c>
      <c r="T13502" s="1">
        <v>3.0300000000000001E-2</v>
      </c>
      <c r="U13502" s="1">
        <v>405.29</v>
      </c>
      <c r="V13502" s="1">
        <v>6.6199999999999995E-2</v>
      </c>
      <c r="W13502" s="1">
        <v>13200</v>
      </c>
      <c r="X13502" s="1">
        <v>29</v>
      </c>
      <c r="Y13502" s="1">
        <v>14590</v>
      </c>
    </row>
    <row r="13503" spans="1:25" x14ac:dyDescent="0.25">
      <c r="A13503" s="1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2">
        <v>44421</v>
      </c>
      <c r="N13503" s="1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 s="1">
        <v>40542</v>
      </c>
      <c r="T13503" s="1">
        <v>0.1119</v>
      </c>
      <c r="U13503" s="1">
        <v>192.3</v>
      </c>
      <c r="V13503" s="1">
        <v>6.7599999999999993E-2</v>
      </c>
      <c r="W13503" s="1">
        <v>6250</v>
      </c>
      <c r="X13503" s="1">
        <v>23</v>
      </c>
      <c r="Y13503" s="1">
        <v>6923</v>
      </c>
    </row>
    <row r="13504" spans="1:25" x14ac:dyDescent="0.25">
      <c r="A13504" s="1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2">
        <v>44510</v>
      </c>
      <c r="N13504" s="1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 s="1">
        <v>43000</v>
      </c>
      <c r="T13504" s="1">
        <v>0.12559999999999999</v>
      </c>
      <c r="U13504" s="1">
        <v>313.37</v>
      </c>
      <c r="V13504" s="1">
        <v>0.08</v>
      </c>
      <c r="W13504" s="1">
        <v>10000</v>
      </c>
      <c r="X13504" s="1">
        <v>38</v>
      </c>
      <c r="Y13504" s="1">
        <v>10822</v>
      </c>
    </row>
    <row r="13505" spans="1:25" x14ac:dyDescent="0.25">
      <c r="A13505" s="1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2">
        <v>44575</v>
      </c>
      <c r="N13505" s="1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 s="1">
        <v>125000</v>
      </c>
      <c r="T13505" s="1">
        <v>0.1016</v>
      </c>
      <c r="U13505" s="1">
        <v>933.33</v>
      </c>
      <c r="V13505" s="1">
        <v>7.51E-2</v>
      </c>
      <c r="W13505" s="1">
        <v>30000</v>
      </c>
      <c r="X13505" s="1">
        <v>26</v>
      </c>
      <c r="Y13505" s="1">
        <v>33600</v>
      </c>
    </row>
    <row r="13506" spans="1:25" x14ac:dyDescent="0.25">
      <c r="A13506" s="1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2">
        <v>44300</v>
      </c>
      <c r="N13506" s="1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 s="1">
        <v>145000</v>
      </c>
      <c r="T13506" s="1">
        <v>3.5299999999999998E-2</v>
      </c>
      <c r="U13506" s="1">
        <v>370.09</v>
      </c>
      <c r="V13506" s="1">
        <v>6.9199999999999998E-2</v>
      </c>
      <c r="W13506" s="1">
        <v>12000</v>
      </c>
      <c r="X13506" s="1">
        <v>34</v>
      </c>
      <c r="Y13506" s="1">
        <v>13323</v>
      </c>
    </row>
    <row r="13507" spans="1:25" x14ac:dyDescent="0.25">
      <c r="A13507" s="1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2">
        <v>44482</v>
      </c>
      <c r="N13507" s="1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 s="1">
        <v>110000</v>
      </c>
      <c r="T13507" s="1">
        <v>1.1599999999999999E-2</v>
      </c>
      <c r="U13507" s="1">
        <v>154.71</v>
      </c>
      <c r="V13507" s="1">
        <v>7.1400000000000005E-2</v>
      </c>
      <c r="W13507" s="1">
        <v>5000</v>
      </c>
      <c r="X13507" s="1">
        <v>36</v>
      </c>
      <c r="Y13507" s="1">
        <v>5570</v>
      </c>
    </row>
    <row r="13508" spans="1:25" x14ac:dyDescent="0.25">
      <c r="A13508" s="1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2">
        <v>44299</v>
      </c>
      <c r="N13508" s="1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 s="1">
        <v>131004</v>
      </c>
      <c r="T13508" s="1">
        <v>7.1900000000000006E-2</v>
      </c>
      <c r="U13508" s="1">
        <v>746.44</v>
      </c>
      <c r="V13508" s="1">
        <v>7.4899999999999994E-2</v>
      </c>
      <c r="W13508" s="1">
        <v>24000</v>
      </c>
      <c r="X13508" s="1">
        <v>18</v>
      </c>
      <c r="Y13508" s="1">
        <v>26108</v>
      </c>
    </row>
    <row r="13509" spans="1:25" x14ac:dyDescent="0.25">
      <c r="A13509" s="1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2">
        <v>44330</v>
      </c>
      <c r="N13509" s="1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 s="1">
        <v>140000</v>
      </c>
      <c r="T13509" s="1">
        <v>3.6400000000000002E-2</v>
      </c>
      <c r="U13509" s="1">
        <v>217.07</v>
      </c>
      <c r="V13509" s="1">
        <v>7.2900000000000006E-2</v>
      </c>
      <c r="W13509" s="1">
        <v>7000</v>
      </c>
      <c r="X13509" s="1">
        <v>31</v>
      </c>
      <c r="Y13509" s="1">
        <v>7814</v>
      </c>
    </row>
    <row r="13510" spans="1:25" x14ac:dyDescent="0.25">
      <c r="A13510" s="1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2">
        <v>44390</v>
      </c>
      <c r="N13510" s="1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 s="1">
        <v>51600</v>
      </c>
      <c r="T13510" s="1">
        <v>0.18720000000000001</v>
      </c>
      <c r="U13510" s="1">
        <v>311.11</v>
      </c>
      <c r="V13510" s="1">
        <v>7.51E-2</v>
      </c>
      <c r="W13510" s="1">
        <v>10000</v>
      </c>
      <c r="X13510" s="1">
        <v>38</v>
      </c>
      <c r="Y13510" s="1">
        <v>11195</v>
      </c>
    </row>
    <row r="13511" spans="1:25" x14ac:dyDescent="0.25">
      <c r="A13511" s="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2">
        <v>44542</v>
      </c>
      <c r="N13511" s="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 s="1">
        <v>50000</v>
      </c>
      <c r="T13511" s="1">
        <v>0.10440000000000001</v>
      </c>
      <c r="U13511" s="1">
        <v>460.01</v>
      </c>
      <c r="V13511" s="1">
        <v>6.54E-2</v>
      </c>
      <c r="W13511" s="1">
        <v>15000</v>
      </c>
      <c r="X13511" s="1">
        <v>32</v>
      </c>
      <c r="Y13511" s="1">
        <v>16370</v>
      </c>
    </row>
    <row r="13512" spans="1:25" x14ac:dyDescent="0.25">
      <c r="A13512" s="1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2">
        <v>44542</v>
      </c>
      <c r="N13512" s="1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 s="1">
        <v>62316</v>
      </c>
      <c r="T13512" s="1">
        <v>0.1895</v>
      </c>
      <c r="U13512" s="1">
        <v>311.8</v>
      </c>
      <c r="V13512" s="1">
        <v>7.6600000000000001E-2</v>
      </c>
      <c r="W13512" s="1">
        <v>10000</v>
      </c>
      <c r="X13512" s="1">
        <v>29</v>
      </c>
      <c r="Y13512" s="1">
        <v>10994</v>
      </c>
    </row>
    <row r="13513" spans="1:25" x14ac:dyDescent="0.25">
      <c r="A13513" s="1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2">
        <v>44299</v>
      </c>
      <c r="N13513" s="1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 s="1">
        <v>81000</v>
      </c>
      <c r="T13513" s="1">
        <v>0.11749999999999999</v>
      </c>
      <c r="U13513" s="1">
        <v>339.31</v>
      </c>
      <c r="V13513" s="1">
        <v>8.4900000000000003E-2</v>
      </c>
      <c r="W13513" s="1">
        <v>10750</v>
      </c>
      <c r="X13513" s="1">
        <v>24</v>
      </c>
      <c r="Y13513" s="1">
        <v>11862</v>
      </c>
    </row>
    <row r="13514" spans="1:25" x14ac:dyDescent="0.25">
      <c r="A13514" s="1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2">
        <v>44390</v>
      </c>
      <c r="N13514" s="1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 s="1">
        <v>55000</v>
      </c>
      <c r="T13514" s="1">
        <v>0.12130000000000001</v>
      </c>
      <c r="U13514" s="1">
        <v>364.81</v>
      </c>
      <c r="V13514" s="1">
        <v>7.6600000000000001E-2</v>
      </c>
      <c r="W13514" s="1">
        <v>11700</v>
      </c>
      <c r="X13514" s="1">
        <v>26</v>
      </c>
      <c r="Y13514" s="1">
        <v>13051</v>
      </c>
    </row>
    <row r="13515" spans="1:25" x14ac:dyDescent="0.25">
      <c r="A13515" s="1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2">
        <v>44328</v>
      </c>
      <c r="N13515" s="1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 s="1">
        <v>63996</v>
      </c>
      <c r="T13515" s="1">
        <v>0.1678</v>
      </c>
      <c r="U13515" s="1">
        <v>462.16</v>
      </c>
      <c r="V13515" s="1">
        <v>9.6299999999999997E-2</v>
      </c>
      <c r="W13515" s="1">
        <v>14400</v>
      </c>
      <c r="X13515" s="1">
        <v>31</v>
      </c>
      <c r="Y13515" s="1">
        <v>16640</v>
      </c>
    </row>
    <row r="13516" spans="1:25" x14ac:dyDescent="0.25">
      <c r="A13516" s="1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2">
        <v>44511</v>
      </c>
      <c r="N13516" s="1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 s="1">
        <v>45000</v>
      </c>
      <c r="T13516" s="1">
        <v>0.24829999999999999</v>
      </c>
      <c r="U13516" s="1">
        <v>312.82</v>
      </c>
      <c r="V13516" s="1">
        <v>7.8799999999999995E-2</v>
      </c>
      <c r="W13516" s="1">
        <v>10000</v>
      </c>
      <c r="X13516" s="1">
        <v>29</v>
      </c>
      <c r="Y13516" s="1">
        <v>10724</v>
      </c>
    </row>
    <row r="13517" spans="1:25" x14ac:dyDescent="0.25">
      <c r="A13517" s="1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2">
        <v>44483</v>
      </c>
      <c r="N13517" s="1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 s="1">
        <v>135000</v>
      </c>
      <c r="T13517" s="1">
        <v>9.7199999999999995E-2</v>
      </c>
      <c r="U13517" s="1">
        <v>452.4</v>
      </c>
      <c r="V13517" s="1">
        <v>5.4199999999999998E-2</v>
      </c>
      <c r="W13517" s="1">
        <v>15000</v>
      </c>
      <c r="X13517" s="1">
        <v>15</v>
      </c>
      <c r="Y13517" s="1">
        <v>16286</v>
      </c>
    </row>
    <row r="13518" spans="1:25" x14ac:dyDescent="0.25">
      <c r="A13518" s="1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2">
        <v>44453</v>
      </c>
      <c r="N13518" s="1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 s="1">
        <v>55000</v>
      </c>
      <c r="T13518" s="1">
        <v>0.16489999999999999</v>
      </c>
      <c r="U13518" s="1">
        <v>243.49</v>
      </c>
      <c r="V13518" s="1">
        <v>6.0299999999999999E-2</v>
      </c>
      <c r="W13518" s="1">
        <v>8000</v>
      </c>
      <c r="X13518" s="1">
        <v>35</v>
      </c>
      <c r="Y13518" s="1">
        <v>8758</v>
      </c>
    </row>
    <row r="13519" spans="1:25" x14ac:dyDescent="0.25">
      <c r="A13519" s="1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2">
        <v>44574</v>
      </c>
      <c r="N13519" s="1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 s="1">
        <v>65000</v>
      </c>
      <c r="T13519" s="1">
        <v>6.9599999999999995E-2</v>
      </c>
      <c r="U13519" s="1">
        <v>147.38</v>
      </c>
      <c r="V13519" s="1">
        <v>6.6199999999999995E-2</v>
      </c>
      <c r="W13519" s="1">
        <v>4800</v>
      </c>
      <c r="X13519" s="1">
        <v>34</v>
      </c>
      <c r="Y13519" s="1">
        <v>5254</v>
      </c>
    </row>
    <row r="13520" spans="1:25" x14ac:dyDescent="0.25">
      <c r="A13520" s="1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2">
        <v>44329</v>
      </c>
      <c r="N13520" s="1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 s="1">
        <v>80000</v>
      </c>
      <c r="T13520" s="1">
        <v>0.15390000000000001</v>
      </c>
      <c r="U13520" s="1">
        <v>370.48</v>
      </c>
      <c r="V13520" s="1">
        <v>6.9900000000000004E-2</v>
      </c>
      <c r="W13520" s="1">
        <v>12000</v>
      </c>
      <c r="X13520" s="1">
        <v>16</v>
      </c>
      <c r="Y13520" s="1">
        <v>13053</v>
      </c>
    </row>
    <row r="13521" spans="1:25" x14ac:dyDescent="0.25">
      <c r="A13521" s="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2">
        <v>44390</v>
      </c>
      <c r="N13521" s="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 s="1">
        <v>56000</v>
      </c>
      <c r="T13521" s="1">
        <v>0.2044</v>
      </c>
      <c r="U13521" s="1">
        <v>355.83</v>
      </c>
      <c r="V13521" s="1">
        <v>7.1400000000000005E-2</v>
      </c>
      <c r="W13521" s="1">
        <v>11500</v>
      </c>
      <c r="X13521" s="1">
        <v>44</v>
      </c>
      <c r="Y13521" s="1">
        <v>12810</v>
      </c>
    </row>
    <row r="13522" spans="1:25" x14ac:dyDescent="0.25">
      <c r="A13522" s="1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2">
        <v>44512</v>
      </c>
      <c r="N13522" s="1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 s="1">
        <v>35000</v>
      </c>
      <c r="T13522" s="1">
        <v>1.5100000000000001E-2</v>
      </c>
      <c r="U13522" s="1">
        <v>91.78</v>
      </c>
      <c r="V13522" s="1">
        <v>7.51E-2</v>
      </c>
      <c r="W13522" s="1">
        <v>2950</v>
      </c>
      <c r="X13522" s="1">
        <v>27</v>
      </c>
      <c r="Y13522" s="1">
        <v>3284</v>
      </c>
    </row>
    <row r="13523" spans="1:25" x14ac:dyDescent="0.25">
      <c r="A13523" s="1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2">
        <v>44329</v>
      </c>
      <c r="N13523" s="1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 s="1">
        <v>63000</v>
      </c>
      <c r="T13523" s="1">
        <v>0.14249999999999999</v>
      </c>
      <c r="U13523" s="1">
        <v>374.16</v>
      </c>
      <c r="V13523" s="1">
        <v>7.6600000000000001E-2</v>
      </c>
      <c r="W13523" s="1">
        <v>12000</v>
      </c>
      <c r="X13523" s="1">
        <v>17</v>
      </c>
      <c r="Y13523" s="1">
        <v>13343</v>
      </c>
    </row>
    <row r="13524" spans="1:25" x14ac:dyDescent="0.25">
      <c r="A13524" s="1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2">
        <v>44572</v>
      </c>
      <c r="N13524" s="1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 s="1">
        <v>83600</v>
      </c>
      <c r="T13524" s="1">
        <v>0.19109999999999999</v>
      </c>
      <c r="U13524" s="1">
        <v>424.05</v>
      </c>
      <c r="V13524" s="1">
        <v>7.6600000000000001E-2</v>
      </c>
      <c r="W13524" s="1">
        <v>13600</v>
      </c>
      <c r="X13524" s="1">
        <v>25</v>
      </c>
      <c r="Y13524" s="1">
        <v>14303</v>
      </c>
    </row>
    <row r="13525" spans="1:25" x14ac:dyDescent="0.25">
      <c r="A13525" s="1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2">
        <v>44453</v>
      </c>
      <c r="N13525" s="1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 s="1">
        <v>75000</v>
      </c>
      <c r="T13525" s="1">
        <v>8.4599999999999995E-2</v>
      </c>
      <c r="U13525" s="1">
        <v>284.07</v>
      </c>
      <c r="V13525" s="1">
        <v>8.4900000000000003E-2</v>
      </c>
      <c r="W13525" s="1">
        <v>9000</v>
      </c>
      <c r="X13525" s="1">
        <v>35</v>
      </c>
      <c r="Y13525" s="1">
        <v>10226</v>
      </c>
    </row>
    <row r="13526" spans="1:25" x14ac:dyDescent="0.25">
      <c r="A13526" s="1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2">
        <v>44544</v>
      </c>
      <c r="N13526" s="1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 s="1">
        <v>75000</v>
      </c>
      <c r="T13526" s="1">
        <v>0.1394</v>
      </c>
      <c r="U13526" s="1">
        <v>586.70000000000005</v>
      </c>
      <c r="V13526" s="1">
        <v>7.9000000000000001E-2</v>
      </c>
      <c r="W13526" s="1">
        <v>18750</v>
      </c>
      <c r="X13526" s="1">
        <v>24</v>
      </c>
      <c r="Y13526" s="1">
        <v>21121</v>
      </c>
    </row>
    <row r="13527" spans="1:25" x14ac:dyDescent="0.25">
      <c r="A13527" s="1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2">
        <v>44451</v>
      </c>
      <c r="N13527" s="1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 s="1">
        <v>54000</v>
      </c>
      <c r="T13527" s="1">
        <v>0.13159999999999999</v>
      </c>
      <c r="U13527" s="1">
        <v>342.2</v>
      </c>
      <c r="V13527" s="1">
        <v>7.6600000000000001E-2</v>
      </c>
      <c r="W13527" s="1">
        <v>10975</v>
      </c>
      <c r="X13527" s="1">
        <v>63</v>
      </c>
      <c r="Y13527" s="1">
        <v>11794</v>
      </c>
    </row>
    <row r="13528" spans="1:25" x14ac:dyDescent="0.25">
      <c r="A13528" s="1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2">
        <v>44482</v>
      </c>
      <c r="N13528" s="1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 s="1">
        <v>96000</v>
      </c>
      <c r="T13528" s="1">
        <v>6.9400000000000003E-2</v>
      </c>
      <c r="U13528" s="1">
        <v>625.63</v>
      </c>
      <c r="V13528" s="1">
        <v>7.8799999999999995E-2</v>
      </c>
      <c r="W13528" s="1">
        <v>20000</v>
      </c>
      <c r="X13528" s="1">
        <v>31</v>
      </c>
      <c r="Y13528" s="1">
        <v>22600</v>
      </c>
    </row>
    <row r="13529" spans="1:25" x14ac:dyDescent="0.25">
      <c r="A13529" s="1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2">
        <v>44544</v>
      </c>
      <c r="N13529" s="1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 s="1">
        <v>175000</v>
      </c>
      <c r="T13529" s="1">
        <v>8.0500000000000002E-2</v>
      </c>
      <c r="U13529" s="1">
        <v>82.56</v>
      </c>
      <c r="V13529" s="1">
        <v>8.8999999999999996E-2</v>
      </c>
      <c r="W13529" s="1">
        <v>2600</v>
      </c>
      <c r="X13529" s="1">
        <v>23</v>
      </c>
      <c r="Y13529" s="1">
        <v>2973</v>
      </c>
    </row>
    <row r="13530" spans="1:25" x14ac:dyDescent="0.25">
      <c r="A13530" s="1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2">
        <v>44239</v>
      </c>
      <c r="N13530" s="1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 s="1">
        <v>33316</v>
      </c>
      <c r="T13530" s="1">
        <v>0.1203</v>
      </c>
      <c r="U13530" s="1">
        <v>153.34</v>
      </c>
      <c r="V13530" s="1">
        <v>6.54E-2</v>
      </c>
      <c r="W13530" s="1">
        <v>5000</v>
      </c>
      <c r="X13530" s="1">
        <v>29</v>
      </c>
      <c r="Y13530" s="1">
        <v>5281</v>
      </c>
    </row>
    <row r="13531" spans="1:25" x14ac:dyDescent="0.25">
      <c r="A13531" s="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2">
        <v>44419</v>
      </c>
      <c r="N13531" s="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 s="1">
        <v>125000</v>
      </c>
      <c r="T13531" s="1">
        <v>0.1293</v>
      </c>
      <c r="U13531" s="1">
        <v>363.93</v>
      </c>
      <c r="V13531" s="1">
        <v>5.79E-2</v>
      </c>
      <c r="W13531" s="1">
        <v>12000</v>
      </c>
      <c r="X13531" s="1">
        <v>26</v>
      </c>
      <c r="Y13531" s="1">
        <v>12418</v>
      </c>
    </row>
    <row r="13532" spans="1:25" x14ac:dyDescent="0.25">
      <c r="A13532" s="1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2">
        <v>44327</v>
      </c>
      <c r="N13532" s="1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 s="1">
        <v>72000</v>
      </c>
      <c r="T13532" s="1">
        <v>9.0700000000000003E-2</v>
      </c>
      <c r="U13532" s="1">
        <v>267.68</v>
      </c>
      <c r="V13532" s="1">
        <v>6.7599999999999993E-2</v>
      </c>
      <c r="W13532" s="1">
        <v>8700</v>
      </c>
      <c r="X13532" s="1">
        <v>36</v>
      </c>
      <c r="Y13532" s="1">
        <v>8959</v>
      </c>
    </row>
    <row r="13533" spans="1:25" x14ac:dyDescent="0.25">
      <c r="A13533" s="1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2">
        <v>44269</v>
      </c>
      <c r="N13533" s="1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 s="1">
        <v>90000</v>
      </c>
      <c r="T13533" s="1">
        <v>8.1699999999999995E-2</v>
      </c>
      <c r="U13533" s="1">
        <v>350.03</v>
      </c>
      <c r="V13533" s="1">
        <v>6.6199999999999995E-2</v>
      </c>
      <c r="W13533" s="1">
        <v>11400</v>
      </c>
      <c r="X13533" s="1">
        <v>37</v>
      </c>
      <c r="Y13533" s="1">
        <v>12516</v>
      </c>
    </row>
    <row r="13534" spans="1:25" x14ac:dyDescent="0.25">
      <c r="A13534" s="1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2">
        <v>44241</v>
      </c>
      <c r="N13534" s="1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 s="1">
        <v>36000</v>
      </c>
      <c r="T13534" s="1">
        <v>0.16769999999999999</v>
      </c>
      <c r="U13534" s="1">
        <v>152.5</v>
      </c>
      <c r="V13534" s="1">
        <v>6.1699999999999998E-2</v>
      </c>
      <c r="W13534" s="1">
        <v>5000</v>
      </c>
      <c r="X13534" s="1">
        <v>26</v>
      </c>
      <c r="Y13534" s="1">
        <v>5491</v>
      </c>
    </row>
    <row r="13535" spans="1:25" x14ac:dyDescent="0.25">
      <c r="A13535" s="1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2">
        <v>44513</v>
      </c>
      <c r="N13535" s="1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 s="1">
        <v>38400</v>
      </c>
      <c r="T13535" s="1">
        <v>0.17399999999999999</v>
      </c>
      <c r="U13535" s="1">
        <v>173.85</v>
      </c>
      <c r="V13535" s="1">
        <v>6.1699999999999998E-2</v>
      </c>
      <c r="W13535" s="1">
        <v>5700</v>
      </c>
      <c r="X13535" s="1">
        <v>12</v>
      </c>
      <c r="Y13535" s="1">
        <v>6258</v>
      </c>
    </row>
    <row r="13536" spans="1:25" x14ac:dyDescent="0.25">
      <c r="A13536" s="1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2">
        <v>44268</v>
      </c>
      <c r="N13536" s="1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 s="1">
        <v>36000</v>
      </c>
      <c r="T13536" s="1">
        <v>0.1043</v>
      </c>
      <c r="U13536" s="1">
        <v>175.23</v>
      </c>
      <c r="V13536" s="1">
        <v>7.9000000000000001E-2</v>
      </c>
      <c r="W13536" s="1">
        <v>5600</v>
      </c>
      <c r="X13536" s="1">
        <v>23</v>
      </c>
      <c r="Y13536" s="1">
        <v>5923</v>
      </c>
    </row>
    <row r="13537" spans="1:25" x14ac:dyDescent="0.25">
      <c r="A13537" s="1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2">
        <v>44240</v>
      </c>
      <c r="N13537" s="1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 s="1">
        <v>48000</v>
      </c>
      <c r="T13537" s="1">
        <v>0.16850000000000001</v>
      </c>
      <c r="U13537" s="1">
        <v>374.16</v>
      </c>
      <c r="V13537" s="1">
        <v>7.6600000000000001E-2</v>
      </c>
      <c r="W13537" s="1">
        <v>12000</v>
      </c>
      <c r="X13537" s="1">
        <v>15</v>
      </c>
      <c r="Y13537" s="1">
        <v>13229</v>
      </c>
    </row>
    <row r="13538" spans="1:25" x14ac:dyDescent="0.25">
      <c r="A13538" s="1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2">
        <v>44241</v>
      </c>
      <c r="N13538" s="1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 s="1">
        <v>72000</v>
      </c>
      <c r="T13538" s="1">
        <v>0.1532</v>
      </c>
      <c r="U13538" s="1">
        <v>354.62</v>
      </c>
      <c r="V13538" s="1">
        <v>6.9099999999999995E-2</v>
      </c>
      <c r="W13538" s="1">
        <v>11500</v>
      </c>
      <c r="X13538" s="1">
        <v>17</v>
      </c>
      <c r="Y13538" s="1">
        <v>12766</v>
      </c>
    </row>
    <row r="13539" spans="1:25" x14ac:dyDescent="0.25">
      <c r="A13539" s="1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2">
        <v>44573</v>
      </c>
      <c r="N13539" s="1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 s="1">
        <v>33600</v>
      </c>
      <c r="T13539" s="1">
        <v>0.1482</v>
      </c>
      <c r="U13539" s="1">
        <v>277.52999999999997</v>
      </c>
      <c r="V13539" s="1">
        <v>6.9099999999999995E-2</v>
      </c>
      <c r="W13539" s="1">
        <v>9000</v>
      </c>
      <c r="X13539" s="1">
        <v>26</v>
      </c>
      <c r="Y13539" s="1">
        <v>9889</v>
      </c>
    </row>
    <row r="13540" spans="1:25" x14ac:dyDescent="0.25">
      <c r="A13540" s="1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2">
        <v>44543</v>
      </c>
      <c r="N13540" s="1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 s="1">
        <v>66352</v>
      </c>
      <c r="T13540" s="1">
        <v>8.2500000000000004E-2</v>
      </c>
      <c r="U13540" s="1">
        <v>218.97</v>
      </c>
      <c r="V13540" s="1">
        <v>7.8799999999999995E-2</v>
      </c>
      <c r="W13540" s="1">
        <v>7000</v>
      </c>
      <c r="X13540" s="1">
        <v>14</v>
      </c>
      <c r="Y13540" s="1">
        <v>7883</v>
      </c>
    </row>
    <row r="13541" spans="1:25" x14ac:dyDescent="0.25">
      <c r="A13541" s="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2">
        <v>44541</v>
      </c>
      <c r="N13541" s="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 s="1">
        <v>81000</v>
      </c>
      <c r="T13541" s="1">
        <v>6.4600000000000005E-2</v>
      </c>
      <c r="U13541" s="1">
        <v>436.52</v>
      </c>
      <c r="V13541" s="1">
        <v>7.6600000000000001E-2</v>
      </c>
      <c r="W13541" s="1">
        <v>14000</v>
      </c>
      <c r="X13541" s="1">
        <v>29</v>
      </c>
      <c r="Y13541" s="1">
        <v>14183</v>
      </c>
    </row>
    <row r="13542" spans="1:25" x14ac:dyDescent="0.25">
      <c r="A13542" s="1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2">
        <v>44299</v>
      </c>
      <c r="N13542" s="1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 s="1">
        <v>40000</v>
      </c>
      <c r="T13542" s="1">
        <v>0.23250000000000001</v>
      </c>
      <c r="U13542" s="1">
        <v>238.3</v>
      </c>
      <c r="V13542" s="1">
        <v>8.4900000000000003E-2</v>
      </c>
      <c r="W13542" s="1">
        <v>9600</v>
      </c>
      <c r="X13542" s="1">
        <v>40</v>
      </c>
      <c r="Y13542" s="1">
        <v>8332</v>
      </c>
    </row>
    <row r="13543" spans="1:25" x14ac:dyDescent="0.25">
      <c r="A13543" s="1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2">
        <v>44360</v>
      </c>
      <c r="N13543" s="1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 s="1">
        <v>60000</v>
      </c>
      <c r="T13543" s="1">
        <v>7.0199999999999999E-2</v>
      </c>
      <c r="U13543" s="1">
        <v>301.60000000000002</v>
      </c>
      <c r="V13543" s="1">
        <v>5.4199999999999998E-2</v>
      </c>
      <c r="W13543" s="1">
        <v>10000</v>
      </c>
      <c r="X13543" s="1">
        <v>34</v>
      </c>
      <c r="Y13543" s="1">
        <v>10701</v>
      </c>
    </row>
    <row r="13544" spans="1:25" x14ac:dyDescent="0.25">
      <c r="A13544" s="1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2">
        <v>44360</v>
      </c>
      <c r="N13544" s="1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 s="1">
        <v>65000</v>
      </c>
      <c r="T13544" s="1">
        <v>7.2900000000000006E-2</v>
      </c>
      <c r="U13544" s="1">
        <v>373.03</v>
      </c>
      <c r="V13544" s="1">
        <v>5.79E-2</v>
      </c>
      <c r="W13544" s="1">
        <v>12300</v>
      </c>
      <c r="X13544" s="1">
        <v>32</v>
      </c>
      <c r="Y13544" s="1">
        <v>13292</v>
      </c>
    </row>
    <row r="13545" spans="1:25" x14ac:dyDescent="0.25">
      <c r="A13545" s="1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2">
        <v>44514</v>
      </c>
      <c r="N13545" s="1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 s="1">
        <v>30000</v>
      </c>
      <c r="T13545" s="1">
        <v>4.0399999999999998E-2</v>
      </c>
      <c r="U13545" s="1">
        <v>311.11</v>
      </c>
      <c r="V13545" s="1">
        <v>7.51E-2</v>
      </c>
      <c r="W13545" s="1">
        <v>10000</v>
      </c>
      <c r="X13545" s="1">
        <v>16</v>
      </c>
      <c r="Y13545" s="1">
        <v>11200</v>
      </c>
    </row>
    <row r="13546" spans="1:25" x14ac:dyDescent="0.25">
      <c r="A13546" s="1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2">
        <v>44239</v>
      </c>
      <c r="N13546" s="1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 s="1">
        <v>70000</v>
      </c>
      <c r="T13546" s="1">
        <v>2.9499999999999998E-2</v>
      </c>
      <c r="U13546" s="1">
        <v>563.23</v>
      </c>
      <c r="V13546" s="1">
        <v>7.9000000000000001E-2</v>
      </c>
      <c r="W13546" s="1">
        <v>18000</v>
      </c>
      <c r="X13546" s="1">
        <v>26</v>
      </c>
      <c r="Y13546" s="1">
        <v>18234</v>
      </c>
    </row>
    <row r="13547" spans="1:25" x14ac:dyDescent="0.25">
      <c r="A13547" s="1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2">
        <v>44419</v>
      </c>
      <c r="N13547" s="1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 s="1">
        <v>94200</v>
      </c>
      <c r="T13547" s="1">
        <v>0.1072</v>
      </c>
      <c r="U13547" s="1">
        <v>344.24</v>
      </c>
      <c r="V13547" s="1">
        <v>6.54E-2</v>
      </c>
      <c r="W13547" s="1">
        <v>18000</v>
      </c>
      <c r="X13547" s="1">
        <v>30</v>
      </c>
      <c r="Y13547" s="1">
        <v>11671</v>
      </c>
    </row>
    <row r="13548" spans="1:25" x14ac:dyDescent="0.25">
      <c r="A13548" s="1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2">
        <v>44452</v>
      </c>
      <c r="N13548" s="1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 s="1">
        <v>45600</v>
      </c>
      <c r="T13548" s="1">
        <v>0.1268</v>
      </c>
      <c r="U13548" s="1">
        <v>487.42</v>
      </c>
      <c r="V13548" s="1">
        <v>8.8999999999999996E-2</v>
      </c>
      <c r="W13548" s="1">
        <v>15350</v>
      </c>
      <c r="X13548" s="1">
        <v>23</v>
      </c>
      <c r="Y13548" s="1">
        <v>17182</v>
      </c>
    </row>
    <row r="13549" spans="1:25" x14ac:dyDescent="0.25">
      <c r="A13549" s="1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2">
        <v>44575</v>
      </c>
      <c r="N13549" s="1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 s="1">
        <v>140000</v>
      </c>
      <c r="T13549" s="1">
        <v>0.20860000000000001</v>
      </c>
      <c r="U13549" s="1">
        <v>158.77000000000001</v>
      </c>
      <c r="V13549" s="1">
        <v>8.8999999999999996E-2</v>
      </c>
      <c r="W13549" s="1">
        <v>5000</v>
      </c>
      <c r="X13549" s="1">
        <v>29</v>
      </c>
      <c r="Y13549" s="1">
        <v>5716</v>
      </c>
    </row>
    <row r="13550" spans="1:25" x14ac:dyDescent="0.25">
      <c r="A13550" s="1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2">
        <v>44542</v>
      </c>
      <c r="N13550" s="1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 s="1">
        <v>41000</v>
      </c>
      <c r="T13550" s="1">
        <v>0.1133</v>
      </c>
      <c r="U13550" s="1">
        <v>181.97</v>
      </c>
      <c r="V13550" s="1">
        <v>5.79E-2</v>
      </c>
      <c r="W13550" s="1">
        <v>6000</v>
      </c>
      <c r="X13550" s="1">
        <v>8</v>
      </c>
      <c r="Y13550" s="1">
        <v>6473</v>
      </c>
    </row>
    <row r="13551" spans="1:25" x14ac:dyDescent="0.25">
      <c r="A13551" s="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2">
        <v>44481</v>
      </c>
      <c r="N13551" s="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 s="1">
        <v>40000</v>
      </c>
      <c r="T13551" s="1">
        <v>0.17849999999999999</v>
      </c>
      <c r="U13551" s="1">
        <v>406.65</v>
      </c>
      <c r="V13551" s="1">
        <v>7.8799999999999995E-2</v>
      </c>
      <c r="W13551" s="1">
        <v>13000</v>
      </c>
      <c r="X13551" s="1">
        <v>26</v>
      </c>
      <c r="Y13551" s="1">
        <v>14545</v>
      </c>
    </row>
    <row r="13552" spans="1:25" x14ac:dyDescent="0.25">
      <c r="A13552" s="1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2">
        <v>44329</v>
      </c>
      <c r="N13552" s="1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 s="1">
        <v>110000</v>
      </c>
      <c r="T13552" s="1">
        <v>5.7999999999999996E-3</v>
      </c>
      <c r="U13552" s="1">
        <v>88.38</v>
      </c>
      <c r="V13552" s="1">
        <v>8.4900000000000003E-2</v>
      </c>
      <c r="W13552" s="1">
        <v>2800</v>
      </c>
      <c r="X13552" s="1">
        <v>36</v>
      </c>
      <c r="Y13552" s="1">
        <v>3090</v>
      </c>
    </row>
    <row r="13553" spans="1:25" x14ac:dyDescent="0.25">
      <c r="A13553" s="1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2">
        <v>44330</v>
      </c>
      <c r="N13553" s="1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 s="1">
        <v>82000</v>
      </c>
      <c r="T13553" s="1">
        <v>4.7399999999999998E-2</v>
      </c>
      <c r="U13553" s="1">
        <v>561.24</v>
      </c>
      <c r="V13553" s="1">
        <v>7.6600000000000001E-2</v>
      </c>
      <c r="W13553" s="1">
        <v>18000</v>
      </c>
      <c r="X13553" s="1">
        <v>21</v>
      </c>
      <c r="Y13553" s="1">
        <v>20204</v>
      </c>
    </row>
    <row r="13554" spans="1:25" x14ac:dyDescent="0.25">
      <c r="A13554" s="1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2">
        <v>44268</v>
      </c>
      <c r="N13554" s="1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 s="1">
        <v>73500</v>
      </c>
      <c r="T13554" s="1">
        <v>5.8599999999999999E-2</v>
      </c>
      <c r="U13554" s="1">
        <v>308.41000000000003</v>
      </c>
      <c r="V13554" s="1">
        <v>6.9199999999999998E-2</v>
      </c>
      <c r="W13554" s="1">
        <v>10000</v>
      </c>
      <c r="X13554" s="1">
        <v>22</v>
      </c>
      <c r="Y13554" s="1">
        <v>10968</v>
      </c>
    </row>
    <row r="13555" spans="1:25" x14ac:dyDescent="0.25">
      <c r="A13555" s="1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2">
        <v>44482</v>
      </c>
      <c r="N13555" s="1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 s="1">
        <v>68000</v>
      </c>
      <c r="T13555" s="1">
        <v>8.2799999999999999E-2</v>
      </c>
      <c r="U13555" s="1">
        <v>406.66</v>
      </c>
      <c r="V13555" s="1">
        <v>7.8799999999999995E-2</v>
      </c>
      <c r="W13555" s="1">
        <v>13000</v>
      </c>
      <c r="X13555" s="1">
        <v>26</v>
      </c>
      <c r="Y13555" s="1">
        <v>14640</v>
      </c>
    </row>
    <row r="13556" spans="1:25" x14ac:dyDescent="0.25">
      <c r="A13556" s="1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2">
        <v>44421</v>
      </c>
      <c r="N13556" s="1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 s="1">
        <v>49000</v>
      </c>
      <c r="T13556" s="1">
        <v>0.1656</v>
      </c>
      <c r="U13556" s="1">
        <v>373.11</v>
      </c>
      <c r="V13556" s="1">
        <v>8.8999999999999996E-2</v>
      </c>
      <c r="W13556" s="1">
        <v>11750</v>
      </c>
      <c r="X13556" s="1">
        <v>38</v>
      </c>
      <c r="Y13556" s="1">
        <v>13255</v>
      </c>
    </row>
    <row r="13557" spans="1:25" x14ac:dyDescent="0.25">
      <c r="A13557" s="1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2">
        <v>44388</v>
      </c>
      <c r="N13557" s="1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 s="1">
        <v>121008</v>
      </c>
      <c r="T13557" s="1">
        <v>7.0000000000000007E-2</v>
      </c>
      <c r="U13557" s="1">
        <v>164.26</v>
      </c>
      <c r="V13557" s="1">
        <v>5.9900000000000002E-2</v>
      </c>
      <c r="W13557" s="1">
        <v>5400</v>
      </c>
      <c r="X13557" s="1">
        <v>29</v>
      </c>
      <c r="Y13557" s="1">
        <v>5427</v>
      </c>
    </row>
    <row r="13558" spans="1:25" x14ac:dyDescent="0.25">
      <c r="A13558" s="1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2">
        <v>44513</v>
      </c>
      <c r="N13558" s="1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 s="1">
        <v>50000</v>
      </c>
      <c r="T13558" s="1">
        <v>0.15840000000000001</v>
      </c>
      <c r="U13558" s="1">
        <v>167.09</v>
      </c>
      <c r="V13558" s="1">
        <v>7.1400000000000005E-2</v>
      </c>
      <c r="W13558" s="1">
        <v>5400</v>
      </c>
      <c r="X13558" s="1">
        <v>18</v>
      </c>
      <c r="Y13558" s="1">
        <v>6015</v>
      </c>
    </row>
    <row r="13559" spans="1:25" x14ac:dyDescent="0.25">
      <c r="A13559" s="1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2">
        <v>44390</v>
      </c>
      <c r="N13559" s="1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 s="1">
        <v>50000</v>
      </c>
      <c r="T13559" s="1">
        <v>0.1351</v>
      </c>
      <c r="U13559" s="1">
        <v>99.56</v>
      </c>
      <c r="V13559" s="1">
        <v>7.51E-2</v>
      </c>
      <c r="W13559" s="1">
        <v>3200</v>
      </c>
      <c r="X13559" s="1">
        <v>24</v>
      </c>
      <c r="Y13559" s="1">
        <v>3513</v>
      </c>
    </row>
    <row r="13560" spans="1:25" x14ac:dyDescent="0.25">
      <c r="A13560" s="1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2">
        <v>44269</v>
      </c>
      <c r="N13560" s="1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 s="1">
        <v>50400</v>
      </c>
      <c r="T13560" s="1">
        <v>7.5700000000000003E-2</v>
      </c>
      <c r="U13560" s="1">
        <v>375.49</v>
      </c>
      <c r="V13560" s="1">
        <v>7.9000000000000001E-2</v>
      </c>
      <c r="W13560" s="1">
        <v>12000</v>
      </c>
      <c r="X13560" s="1">
        <v>10</v>
      </c>
      <c r="Y13560" s="1">
        <v>13409</v>
      </c>
    </row>
    <row r="13561" spans="1:25" x14ac:dyDescent="0.25">
      <c r="A13561" s="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2">
        <v>44574</v>
      </c>
      <c r="N13561" s="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 s="1">
        <v>35000</v>
      </c>
      <c r="T13561" s="1">
        <v>0.1797</v>
      </c>
      <c r="U13561" s="1">
        <v>246.88</v>
      </c>
      <c r="V13561" s="1">
        <v>6.54E-2</v>
      </c>
      <c r="W13561" s="1">
        <v>11850</v>
      </c>
      <c r="X13561" s="1">
        <v>20</v>
      </c>
      <c r="Y13561" s="1">
        <v>8888</v>
      </c>
    </row>
    <row r="13562" spans="1:25" x14ac:dyDescent="0.25">
      <c r="A13562" s="1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2">
        <v>44514</v>
      </c>
      <c r="N13562" s="1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 s="1">
        <v>120000</v>
      </c>
      <c r="T13562" s="1">
        <v>0.13569999999999999</v>
      </c>
      <c r="U13562" s="1">
        <v>225.45</v>
      </c>
      <c r="V13562" s="1">
        <v>8.8999999999999996E-2</v>
      </c>
      <c r="W13562" s="1">
        <v>7100</v>
      </c>
      <c r="X13562" s="1">
        <v>17</v>
      </c>
      <c r="Y13562" s="1">
        <v>8116</v>
      </c>
    </row>
    <row r="13563" spans="1:25" x14ac:dyDescent="0.25">
      <c r="A13563" s="1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2">
        <v>44480</v>
      </c>
      <c r="N13563" s="1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 s="1">
        <v>72800</v>
      </c>
      <c r="T13563" s="1">
        <v>0.1739</v>
      </c>
      <c r="U13563" s="1">
        <v>177.73</v>
      </c>
      <c r="V13563" s="1">
        <v>7.6600000000000001E-2</v>
      </c>
      <c r="W13563" s="1">
        <v>5700</v>
      </c>
      <c r="X13563" s="1">
        <v>33</v>
      </c>
      <c r="Y13563" s="1">
        <v>5892</v>
      </c>
    </row>
    <row r="13564" spans="1:25" x14ac:dyDescent="0.25">
      <c r="A13564" s="1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2">
        <v>44329</v>
      </c>
      <c r="N13564" s="1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 s="1">
        <v>69000</v>
      </c>
      <c r="T13564" s="1">
        <v>0.184</v>
      </c>
      <c r="U13564" s="1">
        <v>473.45</v>
      </c>
      <c r="V13564" s="1">
        <v>8.4900000000000003E-2</v>
      </c>
      <c r="W13564" s="1">
        <v>15000</v>
      </c>
      <c r="X13564" s="1">
        <v>31</v>
      </c>
      <c r="Y13564" s="1">
        <v>16554</v>
      </c>
    </row>
    <row r="13565" spans="1:25" x14ac:dyDescent="0.25">
      <c r="A13565" s="1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2">
        <v>44388</v>
      </c>
      <c r="N13565" s="1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 s="1">
        <v>30000</v>
      </c>
      <c r="T13565" s="1">
        <v>3.3599999999999998E-2</v>
      </c>
      <c r="U13565" s="1">
        <v>95.41</v>
      </c>
      <c r="V13565" s="1">
        <v>7.8799999999999995E-2</v>
      </c>
      <c r="W13565" s="1">
        <v>3050</v>
      </c>
      <c r="X13565" s="1">
        <v>15</v>
      </c>
      <c r="Y13565" s="1">
        <v>3228</v>
      </c>
    </row>
    <row r="13566" spans="1:25" x14ac:dyDescent="0.25">
      <c r="A13566" s="1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2">
        <v>44241</v>
      </c>
      <c r="N13566" s="1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 s="1">
        <v>63000</v>
      </c>
      <c r="T13566" s="1">
        <v>0.13009999999999999</v>
      </c>
      <c r="U13566" s="1">
        <v>308.36</v>
      </c>
      <c r="V13566" s="1">
        <v>6.9099999999999995E-2</v>
      </c>
      <c r="W13566" s="1">
        <v>10000</v>
      </c>
      <c r="X13566" s="1">
        <v>28</v>
      </c>
      <c r="Y13566" s="1">
        <v>11101</v>
      </c>
    </row>
    <row r="13567" spans="1:25" x14ac:dyDescent="0.25">
      <c r="A13567" s="1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2">
        <v>44390</v>
      </c>
      <c r="N13567" s="1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 s="1">
        <v>79200</v>
      </c>
      <c r="T13567" s="1">
        <v>0.1132</v>
      </c>
      <c r="U13567" s="1">
        <v>304.36</v>
      </c>
      <c r="V13567" s="1">
        <v>6.0299999999999999E-2</v>
      </c>
      <c r="W13567" s="1">
        <v>10000</v>
      </c>
      <c r="X13567" s="1">
        <v>27</v>
      </c>
      <c r="Y13567" s="1">
        <v>10731</v>
      </c>
    </row>
    <row r="13568" spans="1:25" x14ac:dyDescent="0.25">
      <c r="A13568" s="1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2">
        <v>44450</v>
      </c>
      <c r="N13568" s="1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 s="1">
        <v>50205</v>
      </c>
      <c r="T13568" s="1">
        <v>9.4399999999999998E-2</v>
      </c>
      <c r="U13568" s="1">
        <v>159.85</v>
      </c>
      <c r="V13568" s="1">
        <v>5.4199999999999998E-2</v>
      </c>
      <c r="W13568" s="1">
        <v>5300</v>
      </c>
      <c r="X13568" s="1">
        <v>21</v>
      </c>
      <c r="Y13568" s="1">
        <v>5414</v>
      </c>
    </row>
    <row r="13569" spans="1:25" x14ac:dyDescent="0.25">
      <c r="A13569" s="1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2">
        <v>44390</v>
      </c>
      <c r="N13569" s="1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 s="1">
        <v>90000</v>
      </c>
      <c r="T13569" s="1">
        <v>7.3899999999999993E-2</v>
      </c>
      <c r="U13569" s="1">
        <v>136.88</v>
      </c>
      <c r="V13569" s="1">
        <v>5.9900000000000002E-2</v>
      </c>
      <c r="W13569" s="1">
        <v>4500</v>
      </c>
      <c r="X13569" s="1">
        <v>27</v>
      </c>
      <c r="Y13569" s="1">
        <v>4785</v>
      </c>
    </row>
    <row r="13570" spans="1:25" x14ac:dyDescent="0.25">
      <c r="A13570" s="1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2">
        <v>44359</v>
      </c>
      <c r="N13570" s="1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 s="1">
        <v>63000</v>
      </c>
      <c r="T13570" s="1">
        <v>0.1072</v>
      </c>
      <c r="U13570" s="1">
        <v>328.51</v>
      </c>
      <c r="V13570" s="1">
        <v>5.9900000000000002E-2</v>
      </c>
      <c r="W13570" s="1">
        <v>10800</v>
      </c>
      <c r="X13570" s="1">
        <v>26</v>
      </c>
      <c r="Y13570" s="1">
        <v>11356</v>
      </c>
    </row>
    <row r="13571" spans="1:25" x14ac:dyDescent="0.25">
      <c r="A13571" s="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2">
        <v>44575</v>
      </c>
      <c r="N13571" s="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 s="1">
        <v>98400</v>
      </c>
      <c r="T13571" s="1">
        <v>0.1293</v>
      </c>
      <c r="U13571" s="1">
        <v>276.33999999999997</v>
      </c>
      <c r="V13571" s="1">
        <v>6.6199999999999995E-2</v>
      </c>
      <c r="W13571" s="1">
        <v>9000</v>
      </c>
      <c r="X13571" s="1">
        <v>45</v>
      </c>
      <c r="Y13571" s="1">
        <v>9948</v>
      </c>
    </row>
    <row r="13572" spans="1:25" x14ac:dyDescent="0.25">
      <c r="A13572" s="1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2">
        <v>44299</v>
      </c>
      <c r="N13572" s="1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 s="1">
        <v>87500</v>
      </c>
      <c r="T13572" s="1">
        <v>0.1399</v>
      </c>
      <c r="U13572" s="1">
        <v>230.27</v>
      </c>
      <c r="V13572" s="1">
        <v>6.1699999999999998E-2</v>
      </c>
      <c r="W13572" s="1">
        <v>10000</v>
      </c>
      <c r="X13572" s="1">
        <v>23</v>
      </c>
      <c r="Y13572" s="1">
        <v>8248</v>
      </c>
    </row>
    <row r="13573" spans="1:25" x14ac:dyDescent="0.25">
      <c r="A13573" s="1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2">
        <v>44240</v>
      </c>
      <c r="N13573" s="1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 s="1">
        <v>65000</v>
      </c>
      <c r="T13573" s="1">
        <v>9.5299999999999996E-2</v>
      </c>
      <c r="U13573" s="1">
        <v>448</v>
      </c>
      <c r="V13573" s="1">
        <v>7.51E-2</v>
      </c>
      <c r="W13573" s="1">
        <v>14400</v>
      </c>
      <c r="X13573" s="1">
        <v>36</v>
      </c>
      <c r="Y13573" s="1">
        <v>16051</v>
      </c>
    </row>
    <row r="13574" spans="1:25" x14ac:dyDescent="0.25">
      <c r="A13574" s="1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2">
        <v>44419</v>
      </c>
      <c r="N13574" s="1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 s="1">
        <v>88000</v>
      </c>
      <c r="T13574" s="1">
        <v>6.3700000000000007E-2</v>
      </c>
      <c r="U13574" s="1">
        <v>276.89</v>
      </c>
      <c r="V13574" s="1">
        <v>7.51E-2</v>
      </c>
      <c r="W13574" s="1">
        <v>12000</v>
      </c>
      <c r="X13574" s="1">
        <v>37</v>
      </c>
      <c r="Y13574" s="1">
        <v>9514</v>
      </c>
    </row>
    <row r="13575" spans="1:25" x14ac:dyDescent="0.25">
      <c r="A13575" s="1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2">
        <v>44511</v>
      </c>
      <c r="N13575" s="1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 s="1">
        <v>95000</v>
      </c>
      <c r="T13575" s="1">
        <v>0.21299999999999999</v>
      </c>
      <c r="U13575" s="1">
        <v>373.33</v>
      </c>
      <c r="V13575" s="1">
        <v>7.51E-2</v>
      </c>
      <c r="W13575" s="1">
        <v>12000</v>
      </c>
      <c r="X13575" s="1">
        <v>51</v>
      </c>
      <c r="Y13575" s="1">
        <v>12801</v>
      </c>
    </row>
    <row r="13576" spans="1:25" x14ac:dyDescent="0.25">
      <c r="A13576" s="1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2">
        <v>44543</v>
      </c>
      <c r="N13576" s="1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 s="1">
        <v>102000</v>
      </c>
      <c r="T13576" s="1">
        <v>0.1148</v>
      </c>
      <c r="U13576" s="1">
        <v>311.02</v>
      </c>
      <c r="V13576" s="1">
        <v>7.4899999999999994E-2</v>
      </c>
      <c r="W13576" s="1">
        <v>10000</v>
      </c>
      <c r="X13576" s="1">
        <v>49</v>
      </c>
      <c r="Y13576" s="1">
        <v>11158</v>
      </c>
    </row>
    <row r="13577" spans="1:25" x14ac:dyDescent="0.25">
      <c r="A13577" s="1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2">
        <v>44359</v>
      </c>
      <c r="N13577" s="1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 s="1">
        <v>75000</v>
      </c>
      <c r="T13577" s="1">
        <v>9.2200000000000004E-2</v>
      </c>
      <c r="U13577" s="1">
        <v>469.22</v>
      </c>
      <c r="V13577" s="1">
        <v>7.8799999999999995E-2</v>
      </c>
      <c r="W13577" s="1">
        <v>15000</v>
      </c>
      <c r="X13577" s="1">
        <v>18</v>
      </c>
      <c r="Y13577" s="1">
        <v>16439</v>
      </c>
    </row>
    <row r="13578" spans="1:25" x14ac:dyDescent="0.25">
      <c r="A13578" s="1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2">
        <v>44300</v>
      </c>
      <c r="N13578" s="1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 s="1">
        <v>60000</v>
      </c>
      <c r="T13578" s="1">
        <v>0.18529999999999999</v>
      </c>
      <c r="U13578" s="1">
        <v>412.8</v>
      </c>
      <c r="V13578" s="1">
        <v>8.8999999999999996E-2</v>
      </c>
      <c r="W13578" s="1">
        <v>13000</v>
      </c>
      <c r="X13578" s="1">
        <v>30</v>
      </c>
      <c r="Y13578" s="1">
        <v>14753</v>
      </c>
    </row>
    <row r="13579" spans="1:25" x14ac:dyDescent="0.25">
      <c r="A13579" s="1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2">
        <v>44329</v>
      </c>
      <c r="N13579" s="1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 s="1">
        <v>46300</v>
      </c>
      <c r="T13579" s="1">
        <v>0.12520000000000001</v>
      </c>
      <c r="U13579" s="1">
        <v>234.61</v>
      </c>
      <c r="V13579" s="1">
        <v>7.8799999999999995E-2</v>
      </c>
      <c r="W13579" s="1">
        <v>7500</v>
      </c>
      <c r="X13579" s="1">
        <v>35</v>
      </c>
      <c r="Y13579" s="1">
        <v>8414</v>
      </c>
    </row>
    <row r="13580" spans="1:25" x14ac:dyDescent="0.25">
      <c r="A13580" s="1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2">
        <v>44389</v>
      </c>
      <c r="N13580" s="1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 s="1">
        <v>64000</v>
      </c>
      <c r="T13580" s="1">
        <v>0.17399999999999999</v>
      </c>
      <c r="U13580" s="1">
        <v>277.57</v>
      </c>
      <c r="V13580" s="1">
        <v>6.9199999999999998E-2</v>
      </c>
      <c r="W13580" s="1">
        <v>9000</v>
      </c>
      <c r="X13580" s="1">
        <v>26</v>
      </c>
      <c r="Y13580" s="1">
        <v>9571</v>
      </c>
    </row>
    <row r="13581" spans="1:25" x14ac:dyDescent="0.25">
      <c r="A13581" s="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2">
        <v>44450</v>
      </c>
      <c r="N13581" s="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 s="1">
        <v>143000</v>
      </c>
      <c r="T13581" s="1">
        <v>0.1183</v>
      </c>
      <c r="U13581" s="1">
        <v>512.39</v>
      </c>
      <c r="V13581" s="1">
        <v>6.1699999999999998E-2</v>
      </c>
      <c r="W13581" s="1">
        <v>16800</v>
      </c>
      <c r="X13581" s="1">
        <v>26</v>
      </c>
      <c r="Y13581" s="1">
        <v>17358</v>
      </c>
    </row>
    <row r="13582" spans="1:25" x14ac:dyDescent="0.25">
      <c r="A13582" s="1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2">
        <v>44296</v>
      </c>
      <c r="N13582" s="1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 s="1">
        <v>780000</v>
      </c>
      <c r="T13582" s="1">
        <v>1.3899999999999999E-2</v>
      </c>
      <c r="U13582" s="1">
        <v>31.78</v>
      </c>
      <c r="V13582" s="1">
        <v>8.9399999999999993E-2</v>
      </c>
      <c r="W13582" s="1">
        <v>1000</v>
      </c>
      <c r="X13582" s="1">
        <v>24</v>
      </c>
      <c r="Y13582" s="1">
        <v>1015</v>
      </c>
    </row>
    <row r="13583" spans="1:25" x14ac:dyDescent="0.25">
      <c r="A13583" s="1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2">
        <v>44572</v>
      </c>
      <c r="N13583" s="1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 s="1">
        <v>49800</v>
      </c>
      <c r="T13583" s="1">
        <v>9.6100000000000005E-2</v>
      </c>
      <c r="U13583" s="1">
        <v>185.65</v>
      </c>
      <c r="V13583" s="1">
        <v>7.1400000000000005E-2</v>
      </c>
      <c r="W13583" s="1">
        <v>6000</v>
      </c>
      <c r="X13583" s="1">
        <v>27</v>
      </c>
      <c r="Y13583" s="1">
        <v>6490</v>
      </c>
    </row>
    <row r="13584" spans="1:25" x14ac:dyDescent="0.25">
      <c r="A13584" s="1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2">
        <v>44298</v>
      </c>
      <c r="N13584" s="1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 s="1">
        <v>70000</v>
      </c>
      <c r="T13584" s="1">
        <v>0.16300000000000001</v>
      </c>
      <c r="U13584" s="1">
        <v>259.02999999999997</v>
      </c>
      <c r="V13584" s="1">
        <v>6.9099999999999995E-2</v>
      </c>
      <c r="W13584" s="1">
        <v>8400</v>
      </c>
      <c r="X13584" s="1">
        <v>26</v>
      </c>
      <c r="Y13584" s="1">
        <v>8957</v>
      </c>
    </row>
    <row r="13585" spans="1:25" x14ac:dyDescent="0.25">
      <c r="A13585" s="1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2">
        <v>44268</v>
      </c>
      <c r="N13585" s="1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 s="1">
        <v>92000</v>
      </c>
      <c r="T13585" s="1">
        <v>0.113</v>
      </c>
      <c r="U13585" s="1">
        <v>349.22</v>
      </c>
      <c r="V13585" s="1">
        <v>7.6600000000000001E-2</v>
      </c>
      <c r="W13585" s="1">
        <v>11200</v>
      </c>
      <c r="X13585" s="1">
        <v>27</v>
      </c>
      <c r="Y13585" s="1">
        <v>12369</v>
      </c>
    </row>
    <row r="13586" spans="1:25" x14ac:dyDescent="0.25">
      <c r="A13586" s="1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2">
        <v>44268</v>
      </c>
      <c r="N13586" s="1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 s="1">
        <v>70000</v>
      </c>
      <c r="T13586" s="1">
        <v>0.20930000000000001</v>
      </c>
      <c r="U13586" s="1">
        <v>250.25</v>
      </c>
      <c r="V13586" s="1">
        <v>7.8799999999999995E-2</v>
      </c>
      <c r="W13586" s="1">
        <v>8000</v>
      </c>
      <c r="X13586" s="1">
        <v>18</v>
      </c>
      <c r="Y13586" s="1">
        <v>8985</v>
      </c>
    </row>
    <row r="13587" spans="1:25" x14ac:dyDescent="0.25">
      <c r="A13587" s="1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2">
        <v>44541</v>
      </c>
      <c r="N13587" s="1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 s="1">
        <v>48000</v>
      </c>
      <c r="T13587" s="1">
        <v>7.4700000000000003E-2</v>
      </c>
      <c r="U13587" s="1">
        <v>198.25</v>
      </c>
      <c r="V13587" s="1">
        <v>6.1699999999999998E-2</v>
      </c>
      <c r="W13587" s="1">
        <v>6500</v>
      </c>
      <c r="X13587" s="1">
        <v>22</v>
      </c>
      <c r="Y13587" s="1">
        <v>6844</v>
      </c>
    </row>
    <row r="13588" spans="1:25" x14ac:dyDescent="0.25">
      <c r="A13588" s="1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2">
        <v>44422</v>
      </c>
      <c r="N13588" s="1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 s="1">
        <v>154000</v>
      </c>
      <c r="T13588" s="1">
        <v>0.1203</v>
      </c>
      <c r="U13588" s="1">
        <v>380.22</v>
      </c>
      <c r="V13588" s="1">
        <v>7.4899999999999994E-2</v>
      </c>
      <c r="W13588" s="1">
        <v>12225</v>
      </c>
      <c r="X13588" s="1">
        <v>23</v>
      </c>
      <c r="Y13588" s="1">
        <v>13707</v>
      </c>
    </row>
    <row r="13589" spans="1:25" x14ac:dyDescent="0.25">
      <c r="A13589" s="1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2">
        <v>44329</v>
      </c>
      <c r="N13589" s="1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 s="1">
        <v>95004</v>
      </c>
      <c r="T13589" s="1">
        <v>0.10340000000000001</v>
      </c>
      <c r="U13589" s="1">
        <v>311.11</v>
      </c>
      <c r="V13589" s="1">
        <v>7.51E-2</v>
      </c>
      <c r="W13589" s="1">
        <v>10000</v>
      </c>
      <c r="X13589" s="1">
        <v>17</v>
      </c>
      <c r="Y13589" s="1">
        <v>11189</v>
      </c>
    </row>
    <row r="13590" spans="1:25" x14ac:dyDescent="0.25">
      <c r="A13590" s="1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2">
        <v>44241</v>
      </c>
      <c r="N13590" s="1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 s="1">
        <v>106500</v>
      </c>
      <c r="T13590" s="1">
        <v>0.2243</v>
      </c>
      <c r="U13590" s="1">
        <v>444.22</v>
      </c>
      <c r="V13590" s="1">
        <v>7.2900000000000006E-2</v>
      </c>
      <c r="W13590" s="1">
        <v>14550</v>
      </c>
      <c r="X13590" s="1">
        <v>27</v>
      </c>
      <c r="Y13590" s="1">
        <v>15992</v>
      </c>
    </row>
    <row r="13591" spans="1:25" x14ac:dyDescent="0.25">
      <c r="A13591" s="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2">
        <v>44420</v>
      </c>
      <c r="N13591" s="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 s="1">
        <v>43000</v>
      </c>
      <c r="T13591" s="1">
        <v>0.1116</v>
      </c>
      <c r="U13591" s="1">
        <v>425.54</v>
      </c>
      <c r="V13591" s="1">
        <v>6.9099999999999995E-2</v>
      </c>
      <c r="W13591" s="1">
        <v>13800</v>
      </c>
      <c r="X13591" s="1">
        <v>14</v>
      </c>
      <c r="Y13591" s="1">
        <v>14916</v>
      </c>
    </row>
    <row r="13592" spans="1:25" x14ac:dyDescent="0.25">
      <c r="A13592" s="1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2">
        <v>44266</v>
      </c>
      <c r="N13592" s="1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 s="1">
        <v>61300</v>
      </c>
      <c r="T13592" s="1">
        <v>8.0299999999999996E-2</v>
      </c>
      <c r="U13592" s="1">
        <v>417.23</v>
      </c>
      <c r="V13592" s="1">
        <v>9.6299999999999997E-2</v>
      </c>
      <c r="W13592" s="1">
        <v>13000</v>
      </c>
      <c r="X13592" s="1">
        <v>31</v>
      </c>
      <c r="Y13592" s="1">
        <v>14348</v>
      </c>
    </row>
    <row r="13593" spans="1:25" x14ac:dyDescent="0.25">
      <c r="A13593" s="1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2">
        <v>44480</v>
      </c>
      <c r="N13593" s="1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 s="1">
        <v>75000</v>
      </c>
      <c r="T13593" s="1">
        <v>6.6400000000000001E-2</v>
      </c>
      <c r="U13593" s="1">
        <v>193.03</v>
      </c>
      <c r="V13593" s="1">
        <v>5.4199999999999998E-2</v>
      </c>
      <c r="W13593" s="1">
        <v>6400</v>
      </c>
      <c r="X13593" s="1">
        <v>17</v>
      </c>
      <c r="Y13593" s="1">
        <v>6610</v>
      </c>
    </row>
    <row r="13594" spans="1:25" x14ac:dyDescent="0.25">
      <c r="A13594" s="1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2">
        <v>44269</v>
      </c>
      <c r="N13594" s="1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 s="1">
        <v>28000</v>
      </c>
      <c r="T13594" s="1">
        <v>0.25890000000000002</v>
      </c>
      <c r="U13594" s="1">
        <v>76.05</v>
      </c>
      <c r="V13594" s="1">
        <v>5.9900000000000002E-2</v>
      </c>
      <c r="W13594" s="1">
        <v>2500</v>
      </c>
      <c r="X13594" s="1">
        <v>23</v>
      </c>
      <c r="Y13594" s="1">
        <v>2727</v>
      </c>
    </row>
    <row r="13595" spans="1:25" x14ac:dyDescent="0.25">
      <c r="A13595" s="1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2">
        <v>44481</v>
      </c>
      <c r="N13595" s="1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 s="1">
        <v>45000</v>
      </c>
      <c r="T13595" s="1">
        <v>0.1011</v>
      </c>
      <c r="U13595" s="1">
        <v>110.54</v>
      </c>
      <c r="V13595" s="1">
        <v>6.6199999999999995E-2</v>
      </c>
      <c r="W13595" s="1">
        <v>3600</v>
      </c>
      <c r="X13595" s="1">
        <v>23</v>
      </c>
      <c r="Y13595" s="1">
        <v>3761</v>
      </c>
    </row>
    <row r="13596" spans="1:25" x14ac:dyDescent="0.25">
      <c r="A13596" s="1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2">
        <v>44241</v>
      </c>
      <c r="N13596" s="1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 s="1">
        <v>55000</v>
      </c>
      <c r="T13596" s="1">
        <v>5.8700000000000002E-2</v>
      </c>
      <c r="U13596" s="1">
        <v>457.49</v>
      </c>
      <c r="V13596" s="1">
        <v>6.1699999999999998E-2</v>
      </c>
      <c r="W13596" s="1">
        <v>15000</v>
      </c>
      <c r="X13596" s="1">
        <v>12</v>
      </c>
      <c r="Y13596" s="1">
        <v>16470</v>
      </c>
    </row>
    <row r="13597" spans="1:25" x14ac:dyDescent="0.25">
      <c r="A13597" s="1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2">
        <v>44298</v>
      </c>
      <c r="N13597" s="1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 s="1">
        <v>70000</v>
      </c>
      <c r="T13597" s="1">
        <v>9.2100000000000001E-2</v>
      </c>
      <c r="U13597" s="1">
        <v>250.25</v>
      </c>
      <c r="V13597" s="1">
        <v>7.8799999999999995E-2</v>
      </c>
      <c r="W13597" s="1">
        <v>8000</v>
      </c>
      <c r="X13597" s="1">
        <v>21</v>
      </c>
      <c r="Y13597" s="1">
        <v>8711</v>
      </c>
    </row>
    <row r="13598" spans="1:25" x14ac:dyDescent="0.25">
      <c r="A13598" s="1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2">
        <v>44451</v>
      </c>
      <c r="N13598" s="1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 s="1">
        <v>48000</v>
      </c>
      <c r="T13598" s="1">
        <v>0.13250000000000001</v>
      </c>
      <c r="U13598" s="1">
        <v>524.22</v>
      </c>
      <c r="V13598" s="1">
        <v>6.9099999999999995E-2</v>
      </c>
      <c r="W13598" s="1">
        <v>17000</v>
      </c>
      <c r="X13598" s="1">
        <v>28</v>
      </c>
      <c r="Y13598" s="1">
        <v>18521</v>
      </c>
    </row>
    <row r="13599" spans="1:25" x14ac:dyDescent="0.25">
      <c r="A13599" s="1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2">
        <v>44390</v>
      </c>
      <c r="N13599" s="1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 s="1">
        <v>50000</v>
      </c>
      <c r="T13599" s="1">
        <v>0.13300000000000001</v>
      </c>
      <c r="U13599" s="1">
        <v>187.08</v>
      </c>
      <c r="V13599" s="1">
        <v>7.6600000000000001E-2</v>
      </c>
      <c r="W13599" s="1">
        <v>6000</v>
      </c>
      <c r="X13599" s="1">
        <v>23</v>
      </c>
      <c r="Y13599" s="1">
        <v>6683</v>
      </c>
    </row>
    <row r="13600" spans="1:25" x14ac:dyDescent="0.25">
      <c r="A13600" s="1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2">
        <v>44513</v>
      </c>
      <c r="N13600" s="1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 s="1">
        <v>75000</v>
      </c>
      <c r="T13600" s="1">
        <v>8.7400000000000005E-2</v>
      </c>
      <c r="U13600" s="1">
        <v>186.67</v>
      </c>
      <c r="V13600" s="1">
        <v>7.51E-2</v>
      </c>
      <c r="W13600" s="1">
        <v>6000</v>
      </c>
      <c r="X13600" s="1">
        <v>18</v>
      </c>
      <c r="Y13600" s="1">
        <v>6632</v>
      </c>
    </row>
    <row r="13601" spans="1:25" x14ac:dyDescent="0.25">
      <c r="A13601" s="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2">
        <v>44514</v>
      </c>
      <c r="N13601" s="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 s="1">
        <v>50000</v>
      </c>
      <c r="T13601" s="1">
        <v>0.16700000000000001</v>
      </c>
      <c r="U13601" s="1">
        <v>155.56</v>
      </c>
      <c r="V13601" s="1">
        <v>7.51E-2</v>
      </c>
      <c r="W13601" s="1">
        <v>5000</v>
      </c>
      <c r="X13601" s="1">
        <v>25</v>
      </c>
      <c r="Y13601" s="1">
        <v>5597</v>
      </c>
    </row>
    <row r="13602" spans="1:25" x14ac:dyDescent="0.25">
      <c r="A13602" s="1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2">
        <v>44299</v>
      </c>
      <c r="N13602" s="1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 s="1">
        <v>68000</v>
      </c>
      <c r="T13602" s="1">
        <v>3.4099999999999998E-2</v>
      </c>
      <c r="U13602" s="1">
        <v>187.69</v>
      </c>
      <c r="V13602" s="1">
        <v>7.8799999999999995E-2</v>
      </c>
      <c r="W13602" s="1">
        <v>6000</v>
      </c>
      <c r="X13602" s="1">
        <v>26</v>
      </c>
      <c r="Y13602" s="1">
        <v>6739</v>
      </c>
    </row>
    <row r="13603" spans="1:25" x14ac:dyDescent="0.25">
      <c r="A13603" s="1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2">
        <v>44267</v>
      </c>
      <c r="N13603" s="1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 s="1">
        <v>108000</v>
      </c>
      <c r="T13603" s="1">
        <v>2.9700000000000001E-2</v>
      </c>
      <c r="U13603" s="1">
        <v>460.56</v>
      </c>
      <c r="V13603" s="1">
        <v>6.6199999999999995E-2</v>
      </c>
      <c r="W13603" s="1">
        <v>15000</v>
      </c>
      <c r="X13603" s="1">
        <v>15</v>
      </c>
      <c r="Y13603" s="1">
        <v>15242</v>
      </c>
    </row>
    <row r="13604" spans="1:25" x14ac:dyDescent="0.25">
      <c r="A13604" s="1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2">
        <v>44329</v>
      </c>
      <c r="N13604" s="1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 s="1">
        <v>85000</v>
      </c>
      <c r="T13604" s="1">
        <v>0.16239999999999999</v>
      </c>
      <c r="U13604" s="1">
        <v>469.21</v>
      </c>
      <c r="V13604" s="1">
        <v>7.8799999999999995E-2</v>
      </c>
      <c r="W13604" s="1">
        <v>15000</v>
      </c>
      <c r="X13604" s="1">
        <v>28</v>
      </c>
      <c r="Y13604" s="1">
        <v>16893</v>
      </c>
    </row>
    <row r="13605" spans="1:25" x14ac:dyDescent="0.25">
      <c r="A13605" s="1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2">
        <v>44330</v>
      </c>
      <c r="N13605" s="1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 s="1">
        <v>100000</v>
      </c>
      <c r="T13605" s="1">
        <v>0.14510000000000001</v>
      </c>
      <c r="U13605" s="1">
        <v>311.8</v>
      </c>
      <c r="V13605" s="1">
        <v>7.6600000000000001E-2</v>
      </c>
      <c r="W13605" s="1">
        <v>10000</v>
      </c>
      <c r="X13605" s="1">
        <v>38</v>
      </c>
      <c r="Y13605" s="1">
        <v>11225</v>
      </c>
    </row>
    <row r="13606" spans="1:25" x14ac:dyDescent="0.25">
      <c r="A13606" s="1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2">
        <v>44328</v>
      </c>
      <c r="N13606" s="1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 s="1">
        <v>87000</v>
      </c>
      <c r="T13606" s="1">
        <v>8.7300000000000003E-2</v>
      </c>
      <c r="U13606" s="1">
        <v>353.51</v>
      </c>
      <c r="V13606" s="1">
        <v>8.4900000000000003E-2</v>
      </c>
      <c r="W13606" s="1">
        <v>11200</v>
      </c>
      <c r="X13606" s="1">
        <v>23</v>
      </c>
      <c r="Y13606" s="1">
        <v>11600</v>
      </c>
    </row>
    <row r="13607" spans="1:25" x14ac:dyDescent="0.25">
      <c r="A13607" s="1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2">
        <v>44542</v>
      </c>
      <c r="N13607" s="1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 s="1">
        <v>90000</v>
      </c>
      <c r="T13607" s="1">
        <v>0.1249</v>
      </c>
      <c r="U13607" s="1">
        <v>219.6</v>
      </c>
      <c r="V13607" s="1">
        <v>6.1699999999999998E-2</v>
      </c>
      <c r="W13607" s="1">
        <v>7200</v>
      </c>
      <c r="X13607" s="1">
        <v>17</v>
      </c>
      <c r="Y13607" s="1">
        <v>7755</v>
      </c>
    </row>
    <row r="13608" spans="1:25" x14ac:dyDescent="0.25">
      <c r="A13608" s="1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2">
        <v>44240</v>
      </c>
      <c r="N13608" s="1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 s="1">
        <v>61250</v>
      </c>
      <c r="T13608" s="1">
        <v>0.158</v>
      </c>
      <c r="U13608" s="1">
        <v>164.13</v>
      </c>
      <c r="V13608" s="1">
        <v>8.4900000000000003E-2</v>
      </c>
      <c r="W13608" s="1">
        <v>5200</v>
      </c>
      <c r="X13608" s="1">
        <v>14</v>
      </c>
      <c r="Y13608" s="1">
        <v>5720</v>
      </c>
    </row>
    <row r="13609" spans="1:25" x14ac:dyDescent="0.25">
      <c r="A13609" s="1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2">
        <v>44482</v>
      </c>
      <c r="N13609" s="1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 s="1">
        <v>115200</v>
      </c>
      <c r="T13609" s="1">
        <v>0.1241</v>
      </c>
      <c r="U13609" s="1">
        <v>429.86</v>
      </c>
      <c r="V13609" s="1">
        <v>6.6199999999999995E-2</v>
      </c>
      <c r="W13609" s="1">
        <v>14000</v>
      </c>
      <c r="X13609" s="1">
        <v>38</v>
      </c>
      <c r="Y13609" s="1">
        <v>15265</v>
      </c>
    </row>
    <row r="13610" spans="1:25" x14ac:dyDescent="0.25">
      <c r="A13610" s="1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2">
        <v>44269</v>
      </c>
      <c r="N13610" s="1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 s="1">
        <v>55000</v>
      </c>
      <c r="T13610" s="1">
        <v>0.16139999999999999</v>
      </c>
      <c r="U13610" s="1">
        <v>280</v>
      </c>
      <c r="V13610" s="1">
        <v>7.51E-2</v>
      </c>
      <c r="W13610" s="1">
        <v>9000</v>
      </c>
      <c r="X13610" s="1">
        <v>45</v>
      </c>
      <c r="Y13610" s="1">
        <v>10003</v>
      </c>
    </row>
    <row r="13611" spans="1:25" x14ac:dyDescent="0.25">
      <c r="A13611" s="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2">
        <v>44573</v>
      </c>
      <c r="N13611" s="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 s="1">
        <v>45000</v>
      </c>
      <c r="T13611" s="1">
        <v>9.1200000000000003E-2</v>
      </c>
      <c r="U13611" s="1">
        <v>429.86</v>
      </c>
      <c r="V13611" s="1">
        <v>6.6199999999999995E-2</v>
      </c>
      <c r="W13611" s="1">
        <v>14000</v>
      </c>
      <c r="X13611" s="1">
        <v>16</v>
      </c>
      <c r="Y13611" s="1">
        <v>14901</v>
      </c>
    </row>
    <row r="13612" spans="1:25" x14ac:dyDescent="0.25">
      <c r="A13612" s="1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2">
        <v>44482</v>
      </c>
      <c r="N13612" s="1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 s="1">
        <v>95000</v>
      </c>
      <c r="T13612" s="1">
        <v>5.28E-2</v>
      </c>
      <c r="U13612" s="1">
        <v>591.11</v>
      </c>
      <c r="V13612" s="1">
        <v>7.51E-2</v>
      </c>
      <c r="W13612" s="1">
        <v>19000</v>
      </c>
      <c r="X13612" s="1">
        <v>27</v>
      </c>
      <c r="Y13612" s="1">
        <v>20853</v>
      </c>
    </row>
    <row r="13613" spans="1:25" x14ac:dyDescent="0.25">
      <c r="A13613" s="1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2">
        <v>44514</v>
      </c>
      <c r="N13613" s="1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 s="1">
        <v>134000</v>
      </c>
      <c r="T13613" s="1">
        <v>0.2447</v>
      </c>
      <c r="U13613" s="1">
        <v>175.23</v>
      </c>
      <c r="V13613" s="1">
        <v>7.9000000000000001E-2</v>
      </c>
      <c r="W13613" s="1">
        <v>5600</v>
      </c>
      <c r="X13613" s="1">
        <v>26</v>
      </c>
      <c r="Y13613" s="1">
        <v>6305</v>
      </c>
    </row>
    <row r="13614" spans="1:25" x14ac:dyDescent="0.25">
      <c r="A13614" s="1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2">
        <v>44419</v>
      </c>
      <c r="N13614" s="1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 s="1">
        <v>100000</v>
      </c>
      <c r="T13614" s="1">
        <v>4.3200000000000002E-2</v>
      </c>
      <c r="U13614" s="1">
        <v>525.53</v>
      </c>
      <c r="V13614" s="1">
        <v>7.8799999999999995E-2</v>
      </c>
      <c r="W13614" s="1">
        <v>16800</v>
      </c>
      <c r="X13614" s="1">
        <v>25</v>
      </c>
      <c r="Y13614" s="1">
        <v>17606</v>
      </c>
    </row>
    <row r="13615" spans="1:25" x14ac:dyDescent="0.25">
      <c r="A13615" s="1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2">
        <v>44240</v>
      </c>
      <c r="N13615" s="1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 s="1">
        <v>105000</v>
      </c>
      <c r="T13615" s="1">
        <v>0.21740000000000001</v>
      </c>
      <c r="U13615" s="1">
        <v>505.01</v>
      </c>
      <c r="V13615" s="1">
        <v>8.4900000000000003E-2</v>
      </c>
      <c r="W13615" s="1">
        <v>16000</v>
      </c>
      <c r="X13615" s="1">
        <v>46</v>
      </c>
      <c r="Y13615" s="1">
        <v>17534</v>
      </c>
    </row>
    <row r="13616" spans="1:25" x14ac:dyDescent="0.25">
      <c r="A13616" s="1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2">
        <v>44452</v>
      </c>
      <c r="N13616" s="1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 s="1">
        <v>60000</v>
      </c>
      <c r="T13616" s="1">
        <v>0.15590000000000001</v>
      </c>
      <c r="U13616" s="1">
        <v>298.67</v>
      </c>
      <c r="V13616" s="1">
        <v>7.51E-2</v>
      </c>
      <c r="W13616" s="1">
        <v>9600</v>
      </c>
      <c r="X13616" s="1">
        <v>12</v>
      </c>
      <c r="Y13616" s="1">
        <v>10752</v>
      </c>
    </row>
    <row r="13617" spans="1:25" x14ac:dyDescent="0.25">
      <c r="A13617" s="1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2">
        <v>44268</v>
      </c>
      <c r="N13617" s="1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 s="1">
        <v>30720</v>
      </c>
      <c r="T13617" s="1">
        <v>0.18790000000000001</v>
      </c>
      <c r="U13617" s="1">
        <v>186.61</v>
      </c>
      <c r="V13617" s="1">
        <v>7.4899999999999994E-2</v>
      </c>
      <c r="W13617" s="1">
        <v>6000</v>
      </c>
      <c r="X13617" s="1">
        <v>16</v>
      </c>
      <c r="Y13617" s="1">
        <v>6584</v>
      </c>
    </row>
    <row r="13618" spans="1:25" x14ac:dyDescent="0.25">
      <c r="A13618" s="1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2">
        <v>44452</v>
      </c>
      <c r="N13618" s="1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 s="1">
        <v>62400</v>
      </c>
      <c r="T13618" s="1">
        <v>0.22059999999999999</v>
      </c>
      <c r="U13618" s="1">
        <v>228.63</v>
      </c>
      <c r="V13618" s="1">
        <v>8.8999999999999996E-2</v>
      </c>
      <c r="W13618" s="1">
        <v>7200</v>
      </c>
      <c r="X13618" s="1">
        <v>27</v>
      </c>
      <c r="Y13618" s="1">
        <v>8036</v>
      </c>
    </row>
    <row r="13619" spans="1:25" x14ac:dyDescent="0.25">
      <c r="A13619" s="1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2">
        <v>44482</v>
      </c>
      <c r="N13619" s="1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 s="1">
        <v>48996</v>
      </c>
      <c r="T13619" s="1">
        <v>0.28070000000000001</v>
      </c>
      <c r="U13619" s="1">
        <v>156.46</v>
      </c>
      <c r="V13619" s="1">
        <v>7.9000000000000001E-2</v>
      </c>
      <c r="W13619" s="1">
        <v>5000</v>
      </c>
      <c r="X13619" s="1">
        <v>42</v>
      </c>
      <c r="Y13619" s="1">
        <v>5504</v>
      </c>
    </row>
    <row r="13620" spans="1:25" x14ac:dyDescent="0.25">
      <c r="A13620" s="1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2">
        <v>44267</v>
      </c>
      <c r="N13620" s="1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 s="1">
        <v>240000</v>
      </c>
      <c r="T13620" s="1">
        <v>2.8500000000000001E-2</v>
      </c>
      <c r="U13620" s="1">
        <v>315.63</v>
      </c>
      <c r="V13620" s="1">
        <v>8.4900000000000003E-2</v>
      </c>
      <c r="W13620" s="1">
        <v>10000</v>
      </c>
      <c r="X13620" s="1">
        <v>38</v>
      </c>
      <c r="Y13620" s="1">
        <v>10398</v>
      </c>
    </row>
    <row r="13621" spans="1:25" x14ac:dyDescent="0.25">
      <c r="A13621" s="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2">
        <v>44268</v>
      </c>
      <c r="N13621" s="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 s="1">
        <v>75000</v>
      </c>
      <c r="T13621" s="1">
        <v>0.1867</v>
      </c>
      <c r="U13621" s="1">
        <v>188.03</v>
      </c>
      <c r="V13621" s="1">
        <v>5.79E-2</v>
      </c>
      <c r="W13621" s="1">
        <v>10000</v>
      </c>
      <c r="X13621" s="1">
        <v>44</v>
      </c>
      <c r="Y13621" s="1">
        <v>6720</v>
      </c>
    </row>
    <row r="13622" spans="1:25" x14ac:dyDescent="0.25">
      <c r="A13622" s="1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2">
        <v>44268</v>
      </c>
      <c r="N13622" s="1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 s="1">
        <v>65000</v>
      </c>
      <c r="T13622" s="1">
        <v>0.16819999999999999</v>
      </c>
      <c r="U13622" s="1">
        <v>555.69000000000005</v>
      </c>
      <c r="V13622" s="1">
        <v>8.8999999999999996E-2</v>
      </c>
      <c r="W13622" s="1">
        <v>17500</v>
      </c>
      <c r="X13622" s="1">
        <v>23</v>
      </c>
      <c r="Y13622" s="1">
        <v>19148</v>
      </c>
    </row>
    <row r="13623" spans="1:25" x14ac:dyDescent="0.25">
      <c r="A13623" s="1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2">
        <v>44481</v>
      </c>
      <c r="N13623" s="1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 s="1">
        <v>120000</v>
      </c>
      <c r="T13623" s="1">
        <v>0.1244</v>
      </c>
      <c r="U13623" s="1">
        <v>285.95</v>
      </c>
      <c r="V13623" s="1">
        <v>8.9399999999999993E-2</v>
      </c>
      <c r="W13623" s="1">
        <v>9000</v>
      </c>
      <c r="X13623" s="1">
        <v>36</v>
      </c>
      <c r="Y13623" s="1">
        <v>10295</v>
      </c>
    </row>
    <row r="13624" spans="1:25" x14ac:dyDescent="0.25">
      <c r="A13624" s="1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2">
        <v>44482</v>
      </c>
      <c r="N13624" s="1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 s="1">
        <v>130000</v>
      </c>
      <c r="T13624" s="1">
        <v>0.1031</v>
      </c>
      <c r="U13624" s="1">
        <v>373.33</v>
      </c>
      <c r="V13624" s="1">
        <v>7.51E-2</v>
      </c>
      <c r="W13624" s="1">
        <v>12000</v>
      </c>
      <c r="X13624" s="1">
        <v>34</v>
      </c>
      <c r="Y13624" s="1">
        <v>13440</v>
      </c>
    </row>
    <row r="13625" spans="1:25" x14ac:dyDescent="0.25">
      <c r="A13625" s="1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2">
        <v>44514</v>
      </c>
      <c r="N13625" s="1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 s="1">
        <v>65000</v>
      </c>
      <c r="T13625" s="1">
        <v>5.6500000000000002E-2</v>
      </c>
      <c r="U13625" s="1">
        <v>155.56</v>
      </c>
      <c r="V13625" s="1">
        <v>7.51E-2</v>
      </c>
      <c r="W13625" s="1">
        <v>5000</v>
      </c>
      <c r="X13625" s="1">
        <v>20</v>
      </c>
      <c r="Y13625" s="1">
        <v>5600</v>
      </c>
    </row>
    <row r="13626" spans="1:25" x14ac:dyDescent="0.25">
      <c r="A13626" s="1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2">
        <v>44541</v>
      </c>
      <c r="N13626" s="1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 s="1">
        <v>80000</v>
      </c>
      <c r="T13626" s="1">
        <v>0.1104</v>
      </c>
      <c r="U13626" s="1">
        <v>398.68</v>
      </c>
      <c r="V13626" s="1">
        <v>6.54E-2</v>
      </c>
      <c r="W13626" s="1">
        <v>13000</v>
      </c>
      <c r="X13626" s="1">
        <v>41</v>
      </c>
      <c r="Y13626" s="1">
        <v>13378</v>
      </c>
    </row>
    <row r="13627" spans="1:25" x14ac:dyDescent="0.25">
      <c r="A13627" s="1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2">
        <v>44542</v>
      </c>
      <c r="N13627" s="1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 s="1">
        <v>94000</v>
      </c>
      <c r="T13627" s="1">
        <v>9.4700000000000006E-2</v>
      </c>
      <c r="U13627" s="1">
        <v>460.01</v>
      </c>
      <c r="V13627" s="1">
        <v>6.54E-2</v>
      </c>
      <c r="W13627" s="1">
        <v>15000</v>
      </c>
      <c r="X13627" s="1">
        <v>32</v>
      </c>
      <c r="Y13627" s="1">
        <v>16370</v>
      </c>
    </row>
    <row r="13628" spans="1:25" x14ac:dyDescent="0.25">
      <c r="A13628" s="1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2">
        <v>44512</v>
      </c>
      <c r="N13628" s="1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 s="1">
        <v>65000</v>
      </c>
      <c r="T13628" s="1">
        <v>0.19309999999999999</v>
      </c>
      <c r="U13628" s="1">
        <v>70.760000000000005</v>
      </c>
      <c r="V13628" s="1">
        <v>7.4899999999999994E-2</v>
      </c>
      <c r="W13628" s="1">
        <v>2275</v>
      </c>
      <c r="X13628" s="1">
        <v>30</v>
      </c>
      <c r="Y13628" s="1">
        <v>2450</v>
      </c>
    </row>
    <row r="13629" spans="1:25" x14ac:dyDescent="0.25">
      <c r="A13629" s="1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2">
        <v>44269</v>
      </c>
      <c r="N13629" s="1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 s="1">
        <v>34000</v>
      </c>
      <c r="T13629" s="1">
        <v>5.5399999999999998E-2</v>
      </c>
      <c r="U13629" s="1">
        <v>185.05</v>
      </c>
      <c r="V13629" s="1">
        <v>6.9199999999999998E-2</v>
      </c>
      <c r="W13629" s="1">
        <v>6000</v>
      </c>
      <c r="X13629" s="1">
        <v>23</v>
      </c>
      <c r="Y13629" s="1">
        <v>6662</v>
      </c>
    </row>
    <row r="13630" spans="1:25" x14ac:dyDescent="0.25">
      <c r="A13630" s="1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2">
        <v>44541</v>
      </c>
      <c r="N13630" s="1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 s="1">
        <v>74000</v>
      </c>
      <c r="T13630" s="1">
        <v>0.1023</v>
      </c>
      <c r="U13630" s="1">
        <v>280</v>
      </c>
      <c r="V13630" s="1">
        <v>7.51E-2</v>
      </c>
      <c r="W13630" s="1">
        <v>9000</v>
      </c>
      <c r="X13630" s="1">
        <v>20</v>
      </c>
      <c r="Y13630" s="1">
        <v>9621</v>
      </c>
    </row>
    <row r="13631" spans="1:25" x14ac:dyDescent="0.25">
      <c r="A13631" s="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2">
        <v>44544</v>
      </c>
      <c r="N13631" s="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 s="1">
        <v>65000</v>
      </c>
      <c r="T13631" s="1">
        <v>0.14099999999999999</v>
      </c>
      <c r="U13631" s="1">
        <v>375.49</v>
      </c>
      <c r="V13631" s="1">
        <v>7.9000000000000001E-2</v>
      </c>
      <c r="W13631" s="1">
        <v>12000</v>
      </c>
      <c r="X13631" s="1">
        <v>27</v>
      </c>
      <c r="Y13631" s="1">
        <v>13517</v>
      </c>
    </row>
    <row r="13632" spans="1:25" x14ac:dyDescent="0.25">
      <c r="A13632" s="1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2">
        <v>44483</v>
      </c>
      <c r="N13632" s="1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 s="1">
        <v>55000</v>
      </c>
      <c r="T13632" s="1">
        <v>0.15559999999999999</v>
      </c>
      <c r="U13632" s="1">
        <v>373.22</v>
      </c>
      <c r="V13632" s="1">
        <v>7.4899999999999994E-2</v>
      </c>
      <c r="W13632" s="1">
        <v>12000</v>
      </c>
      <c r="X13632" s="1">
        <v>53</v>
      </c>
      <c r="Y13632" s="1">
        <v>13436</v>
      </c>
    </row>
    <row r="13633" spans="1:25" x14ac:dyDescent="0.25">
      <c r="A13633" s="1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2">
        <v>44480</v>
      </c>
      <c r="N13633" s="1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 s="1">
        <v>60000</v>
      </c>
      <c r="T13633" s="1">
        <v>2.1399999999999999E-2</v>
      </c>
      <c r="U13633" s="1">
        <v>249.44</v>
      </c>
      <c r="V13633" s="1">
        <v>7.6600000000000001E-2</v>
      </c>
      <c r="W13633" s="1">
        <v>8000</v>
      </c>
      <c r="X13633" s="1">
        <v>40</v>
      </c>
      <c r="Y13633" s="1">
        <v>8373</v>
      </c>
    </row>
    <row r="13634" spans="1:25" x14ac:dyDescent="0.25">
      <c r="A13634" s="1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2">
        <v>44513</v>
      </c>
      <c r="N13634" s="1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 s="1">
        <v>55000</v>
      </c>
      <c r="T13634" s="1">
        <v>5.2600000000000001E-2</v>
      </c>
      <c r="U13634" s="1">
        <v>326.20999999999998</v>
      </c>
      <c r="V13634" s="1">
        <v>0.1075</v>
      </c>
      <c r="W13634" s="1">
        <v>10000</v>
      </c>
      <c r="X13634" s="1">
        <v>13</v>
      </c>
      <c r="Y13634" s="1">
        <v>11744</v>
      </c>
    </row>
    <row r="13635" spans="1:25" x14ac:dyDescent="0.25">
      <c r="A13635" s="1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2">
        <v>44451</v>
      </c>
      <c r="N13635" s="1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 s="1">
        <v>70000</v>
      </c>
      <c r="T13635" s="1">
        <v>3.6299999999999999E-2</v>
      </c>
      <c r="U13635" s="1">
        <v>163.98</v>
      </c>
      <c r="V13635" s="1">
        <v>0.11119999999999999</v>
      </c>
      <c r="W13635" s="1">
        <v>5000</v>
      </c>
      <c r="X13635" s="1">
        <v>9</v>
      </c>
      <c r="Y13635" s="1">
        <v>5785</v>
      </c>
    </row>
    <row r="13636" spans="1:25" x14ac:dyDescent="0.25">
      <c r="A13636" s="1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2">
        <v>44422</v>
      </c>
      <c r="N13636" s="1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 s="1">
        <v>72000</v>
      </c>
      <c r="T13636" s="1">
        <v>9.8000000000000004E-2</v>
      </c>
      <c r="U13636" s="1">
        <v>327.33999999999997</v>
      </c>
      <c r="V13636" s="1">
        <v>0.1099</v>
      </c>
      <c r="W13636" s="1">
        <v>10000</v>
      </c>
      <c r="X13636" s="1">
        <v>13</v>
      </c>
      <c r="Y13636" s="1">
        <v>11784</v>
      </c>
    </row>
    <row r="13637" spans="1:25" x14ac:dyDescent="0.25">
      <c r="A13637" s="1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2">
        <v>44420</v>
      </c>
      <c r="N13637" s="1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 s="1">
        <v>81000</v>
      </c>
      <c r="T13637" s="1">
        <v>0.18679999999999999</v>
      </c>
      <c r="U13637" s="1">
        <v>324.42</v>
      </c>
      <c r="V13637" s="1">
        <v>0.1037</v>
      </c>
      <c r="W13637" s="1">
        <v>10000</v>
      </c>
      <c r="X13637" s="1">
        <v>31</v>
      </c>
      <c r="Y13637" s="1">
        <v>11177</v>
      </c>
    </row>
    <row r="13638" spans="1:25" x14ac:dyDescent="0.25">
      <c r="A13638" s="1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2">
        <v>44267</v>
      </c>
      <c r="N13638" s="1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 s="1">
        <v>47000</v>
      </c>
      <c r="T13638" s="1">
        <v>0.1414</v>
      </c>
      <c r="U13638" s="1">
        <v>274.24</v>
      </c>
      <c r="V13638" s="1">
        <v>9.9900000000000003E-2</v>
      </c>
      <c r="W13638" s="1">
        <v>8500</v>
      </c>
      <c r="X13638" s="1">
        <v>11</v>
      </c>
      <c r="Y13638" s="1">
        <v>9377</v>
      </c>
    </row>
    <row r="13639" spans="1:25" x14ac:dyDescent="0.25">
      <c r="A13639" s="1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2">
        <v>44451</v>
      </c>
      <c r="N13639" s="1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 s="1">
        <v>31200</v>
      </c>
      <c r="T13639" s="1">
        <v>0.22120000000000001</v>
      </c>
      <c r="U13639" s="1">
        <v>411.64</v>
      </c>
      <c r="V13639" s="1">
        <v>0.12529999999999999</v>
      </c>
      <c r="W13639" s="1">
        <v>12300</v>
      </c>
      <c r="X13639" s="1">
        <v>13</v>
      </c>
      <c r="Y13639" s="1">
        <v>14838</v>
      </c>
    </row>
    <row r="13640" spans="1:25" x14ac:dyDescent="0.25">
      <c r="A13640" s="1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2">
        <v>44268</v>
      </c>
      <c r="N13640" s="1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 s="1">
        <v>45000</v>
      </c>
      <c r="T13640" s="1">
        <v>0.19470000000000001</v>
      </c>
      <c r="U13640" s="1">
        <v>397.77</v>
      </c>
      <c r="V13640" s="1">
        <v>0.1186</v>
      </c>
      <c r="W13640" s="1">
        <v>12000</v>
      </c>
      <c r="X13640" s="1">
        <v>12</v>
      </c>
      <c r="Y13640" s="1">
        <v>14214</v>
      </c>
    </row>
    <row r="13641" spans="1:25" x14ac:dyDescent="0.25">
      <c r="A13641" s="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2">
        <v>44329</v>
      </c>
      <c r="N13641" s="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 s="1">
        <v>145000</v>
      </c>
      <c r="T13641" s="1">
        <v>0.1507</v>
      </c>
      <c r="U13641" s="1">
        <v>658.23</v>
      </c>
      <c r="V13641" s="1">
        <v>0.11360000000000001</v>
      </c>
      <c r="W13641" s="1">
        <v>20000</v>
      </c>
      <c r="X13641" s="1">
        <v>43</v>
      </c>
      <c r="Y13641" s="1">
        <v>23697</v>
      </c>
    </row>
    <row r="13642" spans="1:25" x14ac:dyDescent="0.25">
      <c r="A13642" s="1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2">
        <v>44483</v>
      </c>
      <c r="N13642" s="1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 s="1">
        <v>100280</v>
      </c>
      <c r="T13642" s="1">
        <v>0.1623</v>
      </c>
      <c r="U13642" s="1">
        <v>592.79999999999995</v>
      </c>
      <c r="V13642" s="1">
        <v>0.11990000000000001</v>
      </c>
      <c r="W13642" s="1">
        <v>17850</v>
      </c>
      <c r="X13642" s="1">
        <v>34</v>
      </c>
      <c r="Y13642" s="1">
        <v>21340</v>
      </c>
    </row>
    <row r="13643" spans="1:25" x14ac:dyDescent="0.25">
      <c r="A13643" s="1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2">
        <v>44268</v>
      </c>
      <c r="N13643" s="1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 s="1">
        <v>70032</v>
      </c>
      <c r="T13643" s="1">
        <v>0.17960000000000001</v>
      </c>
      <c r="U13643" s="1">
        <v>451.68</v>
      </c>
      <c r="V13643" s="1">
        <v>9.9900000000000003E-2</v>
      </c>
      <c r="W13643" s="1">
        <v>14000</v>
      </c>
      <c r="X13643" s="1">
        <v>17</v>
      </c>
      <c r="Y13643" s="1">
        <v>15831</v>
      </c>
    </row>
    <row r="13644" spans="1:25" x14ac:dyDescent="0.25">
      <c r="A13644" s="1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2">
        <v>44512</v>
      </c>
      <c r="N13644" s="1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 s="1">
        <v>36000</v>
      </c>
      <c r="T13644" s="1">
        <v>0.1527</v>
      </c>
      <c r="U13644" s="1">
        <v>584.03</v>
      </c>
      <c r="V13644" s="1">
        <v>0.1038</v>
      </c>
      <c r="W13644" s="1">
        <v>18000</v>
      </c>
      <c r="X13644" s="1">
        <v>25</v>
      </c>
      <c r="Y13644" s="1">
        <v>20647</v>
      </c>
    </row>
    <row r="13645" spans="1:25" x14ac:dyDescent="0.25">
      <c r="A13645" s="1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2">
        <v>44329</v>
      </c>
      <c r="N13645" s="1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 s="1">
        <v>32304</v>
      </c>
      <c r="T13645" s="1">
        <v>0.22509999999999999</v>
      </c>
      <c r="U13645" s="1">
        <v>481.41</v>
      </c>
      <c r="V13645" s="1">
        <v>9.6299999999999997E-2</v>
      </c>
      <c r="W13645" s="1">
        <v>15000</v>
      </c>
      <c r="X13645" s="1">
        <v>13</v>
      </c>
      <c r="Y13645" s="1">
        <v>17126</v>
      </c>
    </row>
    <row r="13646" spans="1:25" x14ac:dyDescent="0.25">
      <c r="A13646" s="1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2">
        <v>44573</v>
      </c>
      <c r="N13646" s="1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 s="1">
        <v>105000</v>
      </c>
      <c r="T13646" s="1">
        <v>0.14960000000000001</v>
      </c>
      <c r="U13646" s="1">
        <v>418.93</v>
      </c>
      <c r="V13646" s="1">
        <v>9.9099999999999994E-2</v>
      </c>
      <c r="W13646" s="1">
        <v>13000</v>
      </c>
      <c r="X13646" s="1">
        <v>33</v>
      </c>
      <c r="Y13646" s="1">
        <v>14114</v>
      </c>
    </row>
    <row r="13647" spans="1:25" x14ac:dyDescent="0.25">
      <c r="A13647" s="1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2">
        <v>44358</v>
      </c>
      <c r="N13647" s="1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 s="1">
        <v>58800</v>
      </c>
      <c r="T13647" s="1">
        <v>0.2286</v>
      </c>
      <c r="U13647" s="1">
        <v>515.37</v>
      </c>
      <c r="V13647" s="1">
        <v>9.8799999999999999E-2</v>
      </c>
      <c r="W13647" s="1">
        <v>16000</v>
      </c>
      <c r="X13647" s="1">
        <v>31</v>
      </c>
      <c r="Y13647" s="1">
        <v>17459</v>
      </c>
    </row>
    <row r="13648" spans="1:25" x14ac:dyDescent="0.25">
      <c r="A13648" s="1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2">
        <v>44330</v>
      </c>
      <c r="N13648" s="1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 s="1">
        <v>84000</v>
      </c>
      <c r="T13648" s="1">
        <v>0.15529999999999999</v>
      </c>
      <c r="U13648" s="1">
        <v>580.73</v>
      </c>
      <c r="V13648" s="1">
        <v>9.9900000000000003E-2</v>
      </c>
      <c r="W13648" s="1">
        <v>18000</v>
      </c>
      <c r="X13648" s="1">
        <v>21</v>
      </c>
      <c r="Y13648" s="1">
        <v>20877</v>
      </c>
    </row>
    <row r="13649" spans="1:25" x14ac:dyDescent="0.25">
      <c r="A13649" s="1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2">
        <v>44575</v>
      </c>
      <c r="N13649" s="1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 s="1">
        <v>36000</v>
      </c>
      <c r="T13649" s="1">
        <v>0.109</v>
      </c>
      <c r="U13649" s="1">
        <v>193.35</v>
      </c>
      <c r="V13649" s="1">
        <v>9.9099999999999994E-2</v>
      </c>
      <c r="W13649" s="1">
        <v>6000</v>
      </c>
      <c r="X13649" s="1">
        <v>52</v>
      </c>
      <c r="Y13649" s="1">
        <v>6961</v>
      </c>
    </row>
    <row r="13650" spans="1:25" x14ac:dyDescent="0.25">
      <c r="A13650" s="1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2">
        <v>44479</v>
      </c>
      <c r="N13650" s="1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 s="1">
        <v>102000</v>
      </c>
      <c r="T13650" s="1">
        <v>9.0899999999999995E-2</v>
      </c>
      <c r="U13650" s="1">
        <v>647.70000000000005</v>
      </c>
      <c r="V13650" s="1">
        <v>0.10249999999999999</v>
      </c>
      <c r="W13650" s="1">
        <v>20000</v>
      </c>
      <c r="X13650" s="1">
        <v>28</v>
      </c>
      <c r="Y13650" s="1">
        <v>20501</v>
      </c>
    </row>
    <row r="13651" spans="1:25" x14ac:dyDescent="0.25">
      <c r="A13651" s="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2">
        <v>44483</v>
      </c>
      <c r="N13651" s="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 s="1">
        <v>125000</v>
      </c>
      <c r="T13651" s="1">
        <v>0.1777</v>
      </c>
      <c r="U13651" s="1">
        <v>286.39999999999998</v>
      </c>
      <c r="V13651" s="1">
        <v>0.10589999999999999</v>
      </c>
      <c r="W13651" s="1">
        <v>8800</v>
      </c>
      <c r="X13651" s="1">
        <v>46</v>
      </c>
      <c r="Y13651" s="1">
        <v>10310</v>
      </c>
    </row>
    <row r="13652" spans="1:25" x14ac:dyDescent="0.25">
      <c r="A13652" s="1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2">
        <v>44328</v>
      </c>
      <c r="N13652" s="1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 s="1">
        <v>300000</v>
      </c>
      <c r="T13652" s="1">
        <v>0.1363</v>
      </c>
      <c r="U13652" s="1">
        <v>130.30000000000001</v>
      </c>
      <c r="V13652" s="1">
        <v>0.1065</v>
      </c>
      <c r="W13652" s="1">
        <v>4000</v>
      </c>
      <c r="X13652" s="1">
        <v>25</v>
      </c>
      <c r="Y13652" s="1">
        <v>4169</v>
      </c>
    </row>
    <row r="13653" spans="1:25" x14ac:dyDescent="0.25">
      <c r="A13653" s="1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2">
        <v>44328</v>
      </c>
      <c r="N13653" s="1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 s="1">
        <v>155000</v>
      </c>
      <c r="T13653" s="1">
        <v>7.4300000000000005E-2</v>
      </c>
      <c r="U13653" s="1">
        <v>726.63</v>
      </c>
      <c r="V13653" s="1">
        <v>0.1075</v>
      </c>
      <c r="W13653" s="1">
        <v>25000</v>
      </c>
      <c r="X13653" s="1">
        <v>44</v>
      </c>
      <c r="Y13653" s="1">
        <v>25109</v>
      </c>
    </row>
    <row r="13654" spans="1:25" x14ac:dyDescent="0.25">
      <c r="A13654" s="1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2">
        <v>44241</v>
      </c>
      <c r="N13654" s="1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 s="1">
        <v>49000</v>
      </c>
      <c r="T13654" s="1">
        <v>6.1499999999999999E-2</v>
      </c>
      <c r="U13654" s="1">
        <v>645.35</v>
      </c>
      <c r="V13654" s="1">
        <v>0.1</v>
      </c>
      <c r="W13654" s="1">
        <v>20000</v>
      </c>
      <c r="X13654" s="1">
        <v>31</v>
      </c>
      <c r="Y13654" s="1">
        <v>23229</v>
      </c>
    </row>
    <row r="13655" spans="1:25" x14ac:dyDescent="0.25">
      <c r="A13655" s="1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2">
        <v>44391</v>
      </c>
      <c r="N13655" s="1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 s="1">
        <v>38400</v>
      </c>
      <c r="T13655" s="1">
        <v>3.2199999999999999E-2</v>
      </c>
      <c r="U13655" s="1">
        <v>327.33999999999997</v>
      </c>
      <c r="V13655" s="1">
        <v>0.1099</v>
      </c>
      <c r="W13655" s="1">
        <v>10000</v>
      </c>
      <c r="X13655" s="1">
        <v>6</v>
      </c>
      <c r="Y13655" s="1">
        <v>11784</v>
      </c>
    </row>
    <row r="13656" spans="1:25" x14ac:dyDescent="0.25">
      <c r="A13656" s="1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2">
        <v>44511</v>
      </c>
      <c r="N13656" s="1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 s="1">
        <v>123504</v>
      </c>
      <c r="T13656" s="1">
        <v>7.6899999999999996E-2</v>
      </c>
      <c r="U13656" s="1">
        <v>589.22</v>
      </c>
      <c r="V13656" s="1">
        <v>0.1099</v>
      </c>
      <c r="W13656" s="1">
        <v>18000</v>
      </c>
      <c r="X13656" s="1">
        <v>17</v>
      </c>
      <c r="Y13656" s="1">
        <v>18165</v>
      </c>
    </row>
    <row r="13657" spans="1:25" x14ac:dyDescent="0.25">
      <c r="A13657" s="1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2">
        <v>44240</v>
      </c>
      <c r="N13657" s="1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 s="1">
        <v>52000</v>
      </c>
      <c r="T13657" s="1">
        <v>0.17879999999999999</v>
      </c>
      <c r="U13657" s="1">
        <v>344.96</v>
      </c>
      <c r="V13657" s="1">
        <v>9.6199999999999994E-2</v>
      </c>
      <c r="W13657" s="1">
        <v>10750</v>
      </c>
      <c r="X13657" s="1">
        <v>26</v>
      </c>
      <c r="Y13657" s="1">
        <v>12244</v>
      </c>
    </row>
    <row r="13658" spans="1:25" x14ac:dyDescent="0.25">
      <c r="A13658" s="1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2">
        <v>44575</v>
      </c>
      <c r="N13658" s="1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 s="1">
        <v>81100</v>
      </c>
      <c r="T13658" s="1">
        <v>0.19500000000000001</v>
      </c>
      <c r="U13658" s="1">
        <v>105.85</v>
      </c>
      <c r="V13658" s="1">
        <v>0.1171</v>
      </c>
      <c r="W13658" s="1">
        <v>3200</v>
      </c>
      <c r="X13658" s="1">
        <v>37</v>
      </c>
      <c r="Y13658" s="1">
        <v>3810</v>
      </c>
    </row>
    <row r="13659" spans="1:25" x14ac:dyDescent="0.25">
      <c r="A13659" s="1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2">
        <v>44544</v>
      </c>
      <c r="N13659" s="1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 s="1">
        <v>60000</v>
      </c>
      <c r="T13659" s="1">
        <v>0.1074</v>
      </c>
      <c r="U13659" s="1">
        <v>529.22</v>
      </c>
      <c r="V13659" s="1">
        <v>0.1171</v>
      </c>
      <c r="W13659" s="1">
        <v>16000</v>
      </c>
      <c r="X13659" s="1">
        <v>27</v>
      </c>
      <c r="Y13659" s="1">
        <v>19052</v>
      </c>
    </row>
    <row r="13660" spans="1:25" x14ac:dyDescent="0.25">
      <c r="A13660" s="1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2">
        <v>44391</v>
      </c>
      <c r="N13660" s="1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 s="1">
        <v>83000</v>
      </c>
      <c r="T13660" s="1">
        <v>0.15110000000000001</v>
      </c>
      <c r="U13660" s="1">
        <v>425.55</v>
      </c>
      <c r="V13660" s="1">
        <v>0.1099</v>
      </c>
      <c r="W13660" s="1">
        <v>13000</v>
      </c>
      <c r="X13660" s="1">
        <v>26</v>
      </c>
      <c r="Y13660" s="1">
        <v>15319</v>
      </c>
    </row>
    <row r="13661" spans="1:25" x14ac:dyDescent="0.25">
      <c r="A13661" s="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2">
        <v>44573</v>
      </c>
      <c r="N13661" s="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 s="1">
        <v>141000</v>
      </c>
      <c r="T13661" s="1">
        <v>0.2014</v>
      </c>
      <c r="U13661" s="1">
        <v>196.41</v>
      </c>
      <c r="V13661" s="1">
        <v>0.1099</v>
      </c>
      <c r="W13661" s="1">
        <v>6000</v>
      </c>
      <c r="X13661" s="1">
        <v>30</v>
      </c>
      <c r="Y13661" s="1">
        <v>6750</v>
      </c>
    </row>
    <row r="13662" spans="1:25" x14ac:dyDescent="0.25">
      <c r="A13662" s="1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2">
        <v>44390</v>
      </c>
      <c r="N13662" s="1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 s="1">
        <v>86000</v>
      </c>
      <c r="T13662" s="1">
        <v>9.74E-2</v>
      </c>
      <c r="U13662" s="1">
        <v>524.73</v>
      </c>
      <c r="V13662" s="1">
        <v>0.11119999999999999</v>
      </c>
      <c r="W13662" s="1">
        <v>16000</v>
      </c>
      <c r="X13662" s="1">
        <v>31</v>
      </c>
      <c r="Y13662" s="1">
        <v>18862</v>
      </c>
    </row>
    <row r="13663" spans="1:25" x14ac:dyDescent="0.25">
      <c r="A13663" s="1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2">
        <v>44575</v>
      </c>
      <c r="N13663" s="1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 s="1">
        <v>70000</v>
      </c>
      <c r="T13663" s="1">
        <v>0.16650000000000001</v>
      </c>
      <c r="U13663" s="1">
        <v>515.99</v>
      </c>
      <c r="V13663" s="1">
        <v>0.1171</v>
      </c>
      <c r="W13663" s="1">
        <v>15600</v>
      </c>
      <c r="X13663" s="1">
        <v>43</v>
      </c>
      <c r="Y13663" s="1">
        <v>18575</v>
      </c>
    </row>
    <row r="13664" spans="1:25" x14ac:dyDescent="0.25">
      <c r="A13664" s="1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2">
        <v>44453</v>
      </c>
      <c r="N13664" s="1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 s="1">
        <v>71711</v>
      </c>
      <c r="T13664" s="1">
        <v>2.0000000000000001E-4</v>
      </c>
      <c r="U13664" s="1">
        <v>158.27000000000001</v>
      </c>
      <c r="V13664" s="1">
        <v>0.1149</v>
      </c>
      <c r="W13664" s="1">
        <v>4800</v>
      </c>
      <c r="X13664" s="1">
        <v>25</v>
      </c>
      <c r="Y13664" s="1">
        <v>5697</v>
      </c>
    </row>
    <row r="13665" spans="1:25" x14ac:dyDescent="0.25">
      <c r="A13665" s="1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2">
        <v>44361</v>
      </c>
      <c r="N13665" s="1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 s="1">
        <v>63189</v>
      </c>
      <c r="T13665" s="1">
        <v>0.1812</v>
      </c>
      <c r="U13665" s="1">
        <v>260.93</v>
      </c>
      <c r="V13665" s="1">
        <v>0.1074</v>
      </c>
      <c r="W13665" s="1">
        <v>8000</v>
      </c>
      <c r="X13665" s="1">
        <v>12</v>
      </c>
      <c r="Y13665" s="1">
        <v>9393</v>
      </c>
    </row>
    <row r="13666" spans="1:25" x14ac:dyDescent="0.25">
      <c r="A13666" s="1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2">
        <v>44299</v>
      </c>
      <c r="N13666" s="1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 s="1">
        <v>36000</v>
      </c>
      <c r="T13666" s="1">
        <v>0.1575</v>
      </c>
      <c r="U13666" s="1">
        <v>211.02</v>
      </c>
      <c r="V13666" s="1">
        <v>0.1149</v>
      </c>
      <c r="W13666" s="1">
        <v>6400</v>
      </c>
      <c r="X13666" s="1">
        <v>21</v>
      </c>
      <c r="Y13666" s="1">
        <v>7395</v>
      </c>
    </row>
    <row r="13667" spans="1:25" x14ac:dyDescent="0.25">
      <c r="A13667" s="1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2">
        <v>44483</v>
      </c>
      <c r="N13667" s="1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 s="1">
        <v>71000</v>
      </c>
      <c r="T13667" s="1">
        <v>0.1454</v>
      </c>
      <c r="U13667" s="1">
        <v>374.26</v>
      </c>
      <c r="V13667" s="1">
        <v>0.1242</v>
      </c>
      <c r="W13667" s="1">
        <v>11200</v>
      </c>
      <c r="X13667" s="1">
        <v>21</v>
      </c>
      <c r="Y13667" s="1">
        <v>13469</v>
      </c>
    </row>
    <row r="13668" spans="1:25" x14ac:dyDescent="0.25">
      <c r="A13668" s="1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2">
        <v>44327</v>
      </c>
      <c r="N13668" s="1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 s="1">
        <v>56030</v>
      </c>
      <c r="T13668" s="1">
        <v>0.2011</v>
      </c>
      <c r="U13668" s="1">
        <v>431.14</v>
      </c>
      <c r="V13668" s="1">
        <v>0.11890000000000001</v>
      </c>
      <c r="W13668" s="1">
        <v>13000</v>
      </c>
      <c r="X13668" s="1">
        <v>20</v>
      </c>
      <c r="Y13668" s="1">
        <v>15275</v>
      </c>
    </row>
    <row r="13669" spans="1:25" x14ac:dyDescent="0.25">
      <c r="A13669" s="1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2">
        <v>44422</v>
      </c>
      <c r="N13669" s="1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 s="1">
        <v>100000</v>
      </c>
      <c r="T13669" s="1">
        <v>0.18310000000000001</v>
      </c>
      <c r="U13669" s="1">
        <v>98.92</v>
      </c>
      <c r="V13669" s="1">
        <v>0.1149</v>
      </c>
      <c r="W13669" s="1">
        <v>3000</v>
      </c>
      <c r="X13669" s="1">
        <v>34</v>
      </c>
      <c r="Y13669" s="1">
        <v>3561</v>
      </c>
    </row>
    <row r="13670" spans="1:25" x14ac:dyDescent="0.25">
      <c r="A13670" s="1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2">
        <v>44483</v>
      </c>
      <c r="N13670" s="1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 s="1">
        <v>60000</v>
      </c>
      <c r="T13670" s="1">
        <v>0.19839999999999999</v>
      </c>
      <c r="U13670" s="1">
        <v>777.75</v>
      </c>
      <c r="V13670" s="1">
        <v>0.1242</v>
      </c>
      <c r="W13670" s="1">
        <v>23275</v>
      </c>
      <c r="X13670" s="1">
        <v>24</v>
      </c>
      <c r="Y13670" s="1">
        <v>27991</v>
      </c>
    </row>
    <row r="13671" spans="1:25" x14ac:dyDescent="0.25">
      <c r="A13671" s="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2">
        <v>44514</v>
      </c>
      <c r="N13671" s="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 s="1">
        <v>110000</v>
      </c>
      <c r="T13671" s="1">
        <v>0.11890000000000001</v>
      </c>
      <c r="U13671" s="1">
        <v>748.51</v>
      </c>
      <c r="V13671" s="1">
        <v>0.1242</v>
      </c>
      <c r="W13671" s="1">
        <v>22400</v>
      </c>
      <c r="X13671" s="1">
        <v>40</v>
      </c>
      <c r="Y13671" s="1">
        <v>26946</v>
      </c>
    </row>
    <row r="13672" spans="1:25" x14ac:dyDescent="0.25">
      <c r="A13672" s="1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2">
        <v>44422</v>
      </c>
      <c r="N13672" s="1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 s="1">
        <v>109000</v>
      </c>
      <c r="T13672" s="1">
        <v>8.6599999999999996E-2</v>
      </c>
      <c r="U13672" s="1">
        <v>199.26</v>
      </c>
      <c r="V13672" s="1">
        <v>0.11990000000000001</v>
      </c>
      <c r="W13672" s="1">
        <v>6000</v>
      </c>
      <c r="X13672" s="1">
        <v>20</v>
      </c>
      <c r="Y13672" s="1">
        <v>7173</v>
      </c>
    </row>
    <row r="13673" spans="1:25" x14ac:dyDescent="0.25">
      <c r="A13673" s="1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2">
        <v>44299</v>
      </c>
      <c r="N13673" s="1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 s="1">
        <v>83768</v>
      </c>
      <c r="T13673" s="1">
        <v>0.16350000000000001</v>
      </c>
      <c r="U13673" s="1">
        <v>397.77</v>
      </c>
      <c r="V13673" s="1">
        <v>0.1186</v>
      </c>
      <c r="W13673" s="1">
        <v>12000</v>
      </c>
      <c r="X13673" s="1">
        <v>26</v>
      </c>
      <c r="Y13673" s="1">
        <v>14240</v>
      </c>
    </row>
    <row r="13674" spans="1:25" x14ac:dyDescent="0.25">
      <c r="A13674" s="1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2">
        <v>44574</v>
      </c>
      <c r="N13674" s="1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 s="1">
        <v>140000</v>
      </c>
      <c r="T13674" s="1">
        <v>0.106</v>
      </c>
      <c r="U13674" s="1">
        <v>549.79999999999995</v>
      </c>
      <c r="V13674" s="1">
        <v>0.1036</v>
      </c>
      <c r="W13674" s="1">
        <v>25000</v>
      </c>
      <c r="X13674" s="1">
        <v>28</v>
      </c>
      <c r="Y13674" s="1">
        <v>19793</v>
      </c>
    </row>
    <row r="13675" spans="1:25" x14ac:dyDescent="0.25">
      <c r="A13675" s="1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2">
        <v>44510</v>
      </c>
      <c r="N13675" s="1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 s="1">
        <v>115000</v>
      </c>
      <c r="T13675" s="1">
        <v>0.2228</v>
      </c>
      <c r="U13675" s="1">
        <v>828.69</v>
      </c>
      <c r="V13675" s="1">
        <v>0.1186</v>
      </c>
      <c r="W13675" s="1">
        <v>25000</v>
      </c>
      <c r="X13675" s="1">
        <v>40</v>
      </c>
      <c r="Y13675" s="1">
        <v>25724</v>
      </c>
    </row>
    <row r="13676" spans="1:25" x14ac:dyDescent="0.25">
      <c r="A13676" s="1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2">
        <v>44542</v>
      </c>
      <c r="N13676" s="1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 s="1">
        <v>109720</v>
      </c>
      <c r="T13676" s="1">
        <v>8.4900000000000003E-2</v>
      </c>
      <c r="U13676" s="1">
        <v>652.41</v>
      </c>
      <c r="V13676" s="1">
        <v>0.1075</v>
      </c>
      <c r="W13676" s="1">
        <v>20000</v>
      </c>
      <c r="X13676" s="1">
        <v>16</v>
      </c>
      <c r="Y13676" s="1">
        <v>23176</v>
      </c>
    </row>
    <row r="13677" spans="1:25" x14ac:dyDescent="0.25">
      <c r="A13677" s="1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2">
        <v>44453</v>
      </c>
      <c r="N13677" s="1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 s="1">
        <v>115000</v>
      </c>
      <c r="T13677" s="1">
        <v>7.8600000000000003E-2</v>
      </c>
      <c r="U13677" s="1">
        <v>585.80999999999995</v>
      </c>
      <c r="V13677" s="1">
        <v>0.10589999999999999</v>
      </c>
      <c r="W13677" s="1">
        <v>18000</v>
      </c>
      <c r="X13677" s="1">
        <v>17</v>
      </c>
      <c r="Y13677" s="1">
        <v>21089</v>
      </c>
    </row>
    <row r="13678" spans="1:25" x14ac:dyDescent="0.25">
      <c r="A13678" s="1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2">
        <v>44512</v>
      </c>
      <c r="N13678" s="1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 s="1">
        <v>72000</v>
      </c>
      <c r="T13678" s="1">
        <v>0.22950000000000001</v>
      </c>
      <c r="U13678" s="1">
        <v>82.99</v>
      </c>
      <c r="V13678" s="1">
        <v>9.2499999999999999E-2</v>
      </c>
      <c r="W13678" s="1">
        <v>2600</v>
      </c>
      <c r="X13678" s="1">
        <v>53</v>
      </c>
      <c r="Y13678" s="1">
        <v>2898</v>
      </c>
    </row>
    <row r="13679" spans="1:25" x14ac:dyDescent="0.25">
      <c r="A13679" s="1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2">
        <v>44241</v>
      </c>
      <c r="N13679" s="1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 s="1">
        <v>30000</v>
      </c>
      <c r="T13679" s="1">
        <v>5.8799999999999998E-2</v>
      </c>
      <c r="U13679" s="1">
        <v>433.73</v>
      </c>
      <c r="V13679" s="1">
        <v>0.1099</v>
      </c>
      <c r="W13679" s="1">
        <v>13250</v>
      </c>
      <c r="X13679" s="1">
        <v>10</v>
      </c>
      <c r="Y13679" s="1">
        <v>15557</v>
      </c>
    </row>
    <row r="13680" spans="1:25" x14ac:dyDescent="0.25">
      <c r="A13680" s="1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2">
        <v>44453</v>
      </c>
      <c r="N13680" s="1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 s="1">
        <v>50000</v>
      </c>
      <c r="T13680" s="1">
        <v>0.20830000000000001</v>
      </c>
      <c r="U13680" s="1">
        <v>130.12</v>
      </c>
      <c r="V13680" s="1">
        <v>0.1099</v>
      </c>
      <c r="W13680" s="1">
        <v>3975</v>
      </c>
      <c r="X13680" s="1">
        <v>16</v>
      </c>
      <c r="Y13680" s="1">
        <v>4684</v>
      </c>
    </row>
    <row r="13681" spans="1:25" x14ac:dyDescent="0.25">
      <c r="A13681" s="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2">
        <v>44359</v>
      </c>
      <c r="N13681" s="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 s="1">
        <v>170000</v>
      </c>
      <c r="T13681" s="1">
        <v>9.7799999999999998E-2</v>
      </c>
      <c r="U13681" s="1">
        <v>455.84</v>
      </c>
      <c r="V13681" s="1">
        <v>0.1062</v>
      </c>
      <c r="W13681" s="1">
        <v>14000</v>
      </c>
      <c r="X13681" s="1">
        <v>36</v>
      </c>
      <c r="Y13681" s="1">
        <v>16154</v>
      </c>
    </row>
    <row r="13682" spans="1:25" x14ac:dyDescent="0.25">
      <c r="A13682" s="1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2">
        <v>44361</v>
      </c>
      <c r="N13682" s="1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 s="1">
        <v>147000</v>
      </c>
      <c r="T13682" s="1">
        <v>0.1096</v>
      </c>
      <c r="U13682" s="1">
        <v>785.62</v>
      </c>
      <c r="V13682" s="1">
        <v>0.1099</v>
      </c>
      <c r="W13682" s="1">
        <v>24000</v>
      </c>
      <c r="X13682" s="1">
        <v>49</v>
      </c>
      <c r="Y13682" s="1">
        <v>28211</v>
      </c>
    </row>
    <row r="13683" spans="1:25" x14ac:dyDescent="0.25">
      <c r="A13683" s="1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2">
        <v>44450</v>
      </c>
      <c r="N13683" s="1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 s="1">
        <v>75000</v>
      </c>
      <c r="T13683" s="1">
        <v>0.1845</v>
      </c>
      <c r="U13683" s="1">
        <v>666</v>
      </c>
      <c r="V13683" s="1">
        <v>0.12180000000000001</v>
      </c>
      <c r="W13683" s="1">
        <v>20000</v>
      </c>
      <c r="X13683" s="1">
        <v>53</v>
      </c>
      <c r="Y13683" s="1">
        <v>23303</v>
      </c>
    </row>
    <row r="13684" spans="1:25" x14ac:dyDescent="0.25">
      <c r="A13684" s="1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2">
        <v>44330</v>
      </c>
      <c r="N13684" s="1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 s="1">
        <v>89796</v>
      </c>
      <c r="T13684" s="1">
        <v>0.1331</v>
      </c>
      <c r="U13684" s="1">
        <v>295.12</v>
      </c>
      <c r="V13684" s="1">
        <v>0.1111</v>
      </c>
      <c r="W13684" s="1">
        <v>9000</v>
      </c>
      <c r="X13684" s="1">
        <v>10</v>
      </c>
      <c r="Y13684" s="1">
        <v>10624</v>
      </c>
    </row>
    <row r="13685" spans="1:25" x14ac:dyDescent="0.25">
      <c r="A13685" s="1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2">
        <v>44452</v>
      </c>
      <c r="N13685" s="1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 s="1">
        <v>60000</v>
      </c>
      <c r="T13685" s="1">
        <v>0.10059999999999999</v>
      </c>
      <c r="U13685" s="1">
        <v>497.22</v>
      </c>
      <c r="V13685" s="1">
        <v>0.1186</v>
      </c>
      <c r="W13685" s="1">
        <v>15000</v>
      </c>
      <c r="X13685" s="1">
        <v>29</v>
      </c>
      <c r="Y13685" s="1">
        <v>17901</v>
      </c>
    </row>
    <row r="13686" spans="1:25" x14ac:dyDescent="0.25">
      <c r="A13686" s="1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2">
        <v>44541</v>
      </c>
      <c r="N13686" s="1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 s="1">
        <v>29004</v>
      </c>
      <c r="T13686" s="1">
        <v>0.1386</v>
      </c>
      <c r="U13686" s="1">
        <v>199.26</v>
      </c>
      <c r="V13686" s="1">
        <v>0.11990000000000001</v>
      </c>
      <c r="W13686" s="1">
        <v>6000</v>
      </c>
      <c r="X13686" s="1">
        <v>17</v>
      </c>
      <c r="Y13686" s="1">
        <v>6187</v>
      </c>
    </row>
    <row r="13687" spans="1:25" x14ac:dyDescent="0.25">
      <c r="A13687" s="1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2">
        <v>44574</v>
      </c>
      <c r="N13687" s="1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 s="1">
        <v>59000</v>
      </c>
      <c r="T13687" s="1">
        <v>0.18329999999999999</v>
      </c>
      <c r="U13687" s="1">
        <v>336.53</v>
      </c>
      <c r="V13687" s="1">
        <v>0.1036</v>
      </c>
      <c r="W13687" s="1">
        <v>14000</v>
      </c>
      <c r="X13687" s="1">
        <v>24</v>
      </c>
      <c r="Y13687" s="1">
        <v>12116</v>
      </c>
    </row>
    <row r="13688" spans="1:25" x14ac:dyDescent="0.25">
      <c r="A13688" s="1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2">
        <v>44452</v>
      </c>
      <c r="N13688" s="1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 s="1">
        <v>48000</v>
      </c>
      <c r="T13688" s="1">
        <v>0.23150000000000001</v>
      </c>
      <c r="U13688" s="1">
        <v>318.22000000000003</v>
      </c>
      <c r="V13688" s="1">
        <v>0.1186</v>
      </c>
      <c r="W13688" s="1">
        <v>9600</v>
      </c>
      <c r="X13688" s="1">
        <v>25</v>
      </c>
      <c r="Y13688" s="1">
        <v>11457</v>
      </c>
    </row>
    <row r="13689" spans="1:25" x14ac:dyDescent="0.25">
      <c r="A13689" s="1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2">
        <v>44420</v>
      </c>
      <c r="N13689" s="1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 s="1">
        <v>54000</v>
      </c>
      <c r="T13689" s="1">
        <v>0.24759999999999999</v>
      </c>
      <c r="U13689" s="1">
        <v>304.43</v>
      </c>
      <c r="V13689" s="1">
        <v>0.11360000000000001</v>
      </c>
      <c r="W13689" s="1">
        <v>9250</v>
      </c>
      <c r="X13689" s="1">
        <v>32</v>
      </c>
      <c r="Y13689" s="1">
        <v>10777</v>
      </c>
    </row>
    <row r="13690" spans="1:25" x14ac:dyDescent="0.25">
      <c r="A13690" s="1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2">
        <v>44268</v>
      </c>
      <c r="N13690" s="1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 s="1">
        <v>40000</v>
      </c>
      <c r="T13690" s="1">
        <v>0.13769999999999999</v>
      </c>
      <c r="U13690" s="1">
        <v>206.24</v>
      </c>
      <c r="V13690" s="1">
        <v>9.9099999999999994E-2</v>
      </c>
      <c r="W13690" s="1">
        <v>6400</v>
      </c>
      <c r="X13690" s="1">
        <v>29</v>
      </c>
      <c r="Y13690" s="1">
        <v>7055</v>
      </c>
    </row>
    <row r="13691" spans="1:25" x14ac:dyDescent="0.25">
      <c r="A13691" s="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2">
        <v>44480</v>
      </c>
      <c r="N13691" s="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 s="1">
        <v>68000</v>
      </c>
      <c r="T13691" s="1">
        <v>4.2500000000000003E-2</v>
      </c>
      <c r="U13691" s="1">
        <v>316.31</v>
      </c>
      <c r="V13691" s="1">
        <v>0.1037</v>
      </c>
      <c r="W13691" s="1">
        <v>9750</v>
      </c>
      <c r="X13691" s="1">
        <v>25</v>
      </c>
      <c r="Y13691" s="1">
        <v>10225</v>
      </c>
    </row>
    <row r="13692" spans="1:25" x14ac:dyDescent="0.25">
      <c r="A13692" s="1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2">
        <v>44481</v>
      </c>
      <c r="N13692" s="1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 s="1">
        <v>135000</v>
      </c>
      <c r="T13692" s="1">
        <v>0.14849999999999999</v>
      </c>
      <c r="U13692" s="1">
        <v>819.89</v>
      </c>
      <c r="V13692" s="1">
        <v>0.11119999999999999</v>
      </c>
      <c r="W13692" s="1">
        <v>25000</v>
      </c>
      <c r="X13692" s="1">
        <v>35</v>
      </c>
      <c r="Y13692" s="1">
        <v>28948</v>
      </c>
    </row>
    <row r="13693" spans="1:25" x14ac:dyDescent="0.25">
      <c r="A13693" s="1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2">
        <v>44269</v>
      </c>
      <c r="N13693" s="1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 s="1">
        <v>48250</v>
      </c>
      <c r="T13693" s="1">
        <v>0.14849999999999999</v>
      </c>
      <c r="U13693" s="1">
        <v>273.98</v>
      </c>
      <c r="V13693" s="1">
        <v>0.1074</v>
      </c>
      <c r="W13693" s="1">
        <v>8400</v>
      </c>
      <c r="X13693" s="1">
        <v>14</v>
      </c>
      <c r="Y13693" s="1">
        <v>9864</v>
      </c>
    </row>
    <row r="13694" spans="1:25" x14ac:dyDescent="0.25">
      <c r="A13694" s="1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2">
        <v>44361</v>
      </c>
      <c r="N13694" s="1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 s="1">
        <v>170004</v>
      </c>
      <c r="T13694" s="1">
        <v>0.16639999999999999</v>
      </c>
      <c r="U13694" s="1">
        <v>327.91</v>
      </c>
      <c r="V13694" s="1">
        <v>0.1111</v>
      </c>
      <c r="W13694" s="1">
        <v>10000</v>
      </c>
      <c r="X13694" s="1">
        <v>26</v>
      </c>
      <c r="Y13694" s="1">
        <v>11805</v>
      </c>
    </row>
    <row r="13695" spans="1:25" x14ac:dyDescent="0.25">
      <c r="A13695" s="1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2">
        <v>44241</v>
      </c>
      <c r="N13695" s="1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 s="1">
        <v>50000</v>
      </c>
      <c r="T13695" s="1">
        <v>7.3200000000000001E-2</v>
      </c>
      <c r="U13695" s="1">
        <v>163.49</v>
      </c>
      <c r="V13695" s="1">
        <v>8.8800000000000004E-2</v>
      </c>
      <c r="W13695" s="1">
        <v>5150</v>
      </c>
      <c r="X13695" s="1">
        <v>14</v>
      </c>
      <c r="Y13695" s="1">
        <v>5886</v>
      </c>
    </row>
    <row r="13696" spans="1:25" x14ac:dyDescent="0.25">
      <c r="A13696" s="1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2">
        <v>44571</v>
      </c>
      <c r="N13696" s="1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 s="1">
        <v>58000</v>
      </c>
      <c r="T13696" s="1">
        <v>8.1299999999999997E-2</v>
      </c>
      <c r="U13696" s="1">
        <v>556.14</v>
      </c>
      <c r="V13696" s="1">
        <v>0.1095</v>
      </c>
      <c r="W13696" s="1">
        <v>17000</v>
      </c>
      <c r="X13696" s="1">
        <v>36</v>
      </c>
      <c r="Y13696" s="1">
        <v>19116</v>
      </c>
    </row>
    <row r="13697" spans="1:25" x14ac:dyDescent="0.25">
      <c r="A13697" s="1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2">
        <v>44481</v>
      </c>
      <c r="N13697" s="1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 s="1">
        <v>36996</v>
      </c>
      <c r="T13697" s="1">
        <v>0.1012</v>
      </c>
      <c r="U13697" s="1">
        <v>290.13</v>
      </c>
      <c r="V13697" s="1">
        <v>0.1148</v>
      </c>
      <c r="W13697" s="1">
        <v>8800</v>
      </c>
      <c r="X13697" s="1">
        <v>18</v>
      </c>
      <c r="Y13697" s="1">
        <v>10444</v>
      </c>
    </row>
    <row r="13698" spans="1:25" x14ac:dyDescent="0.25">
      <c r="A13698" s="1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2">
        <v>44575</v>
      </c>
      <c r="N13698" s="1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 s="1">
        <v>53808</v>
      </c>
      <c r="T13698" s="1">
        <v>0.18840000000000001</v>
      </c>
      <c r="U13698" s="1">
        <v>496.14</v>
      </c>
      <c r="V13698" s="1">
        <v>0.1171</v>
      </c>
      <c r="W13698" s="1">
        <v>15000</v>
      </c>
      <c r="X13698" s="1">
        <v>20</v>
      </c>
      <c r="Y13698" s="1">
        <v>17861</v>
      </c>
    </row>
    <row r="13699" spans="1:25" x14ac:dyDescent="0.25">
      <c r="A13699" s="1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2">
        <v>44240</v>
      </c>
      <c r="N13699" s="1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 s="1">
        <v>80000</v>
      </c>
      <c r="T13699" s="1">
        <v>6.5699999999999995E-2</v>
      </c>
      <c r="U13699" s="1">
        <v>261.88</v>
      </c>
      <c r="V13699" s="1">
        <v>0.1099</v>
      </c>
      <c r="W13699" s="1">
        <v>8000</v>
      </c>
      <c r="X13699" s="1">
        <v>22</v>
      </c>
      <c r="Y13699" s="1">
        <v>9043</v>
      </c>
    </row>
    <row r="13700" spans="1:25" x14ac:dyDescent="0.25">
      <c r="A13700" s="1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2">
        <v>44483</v>
      </c>
      <c r="N13700" s="1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 s="1">
        <v>85000</v>
      </c>
      <c r="T13700" s="1">
        <v>0.18690000000000001</v>
      </c>
      <c r="U13700" s="1">
        <v>196.41</v>
      </c>
      <c r="V13700" s="1">
        <v>0.1099</v>
      </c>
      <c r="W13700" s="1">
        <v>6000</v>
      </c>
      <c r="X13700" s="1">
        <v>40</v>
      </c>
      <c r="Y13700" s="1">
        <v>7071</v>
      </c>
    </row>
    <row r="13701" spans="1:25" x14ac:dyDescent="0.25">
      <c r="A13701" s="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2">
        <v>44268</v>
      </c>
      <c r="N13701" s="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 s="1">
        <v>48000</v>
      </c>
      <c r="T13701" s="1">
        <v>0.20150000000000001</v>
      </c>
      <c r="U13701" s="1">
        <v>241.05</v>
      </c>
      <c r="V13701" s="1">
        <v>0.11119999999999999</v>
      </c>
      <c r="W13701" s="1">
        <v>7350</v>
      </c>
      <c r="X13701" s="1">
        <v>37</v>
      </c>
      <c r="Y13701" s="1">
        <v>8614</v>
      </c>
    </row>
    <row r="13702" spans="1:25" x14ac:dyDescent="0.25">
      <c r="A13702" s="1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2">
        <v>44269</v>
      </c>
      <c r="N13702" s="1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 s="1">
        <v>32004</v>
      </c>
      <c r="T13702" s="1">
        <v>0.2306</v>
      </c>
      <c r="U13702" s="1">
        <v>195.7</v>
      </c>
      <c r="V13702" s="1">
        <v>0.1074</v>
      </c>
      <c r="W13702" s="1">
        <v>6000</v>
      </c>
      <c r="X13702" s="1">
        <v>13</v>
      </c>
      <c r="Y13702" s="1">
        <v>7046</v>
      </c>
    </row>
    <row r="13703" spans="1:25" x14ac:dyDescent="0.25">
      <c r="A13703" s="1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2">
        <v>44420</v>
      </c>
      <c r="N13703" s="1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 s="1">
        <v>54000</v>
      </c>
      <c r="T13703" s="1">
        <v>0.12759999999999999</v>
      </c>
      <c r="U13703" s="1">
        <v>498.15</v>
      </c>
      <c r="V13703" s="1">
        <v>0.11990000000000001</v>
      </c>
      <c r="W13703" s="1">
        <v>15000</v>
      </c>
      <c r="X13703" s="1">
        <v>6</v>
      </c>
      <c r="Y13703" s="1">
        <v>16338</v>
      </c>
    </row>
    <row r="13704" spans="1:25" x14ac:dyDescent="0.25">
      <c r="A13704" s="1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2">
        <v>44269</v>
      </c>
      <c r="N13704" s="1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 s="1">
        <v>54000</v>
      </c>
      <c r="T13704" s="1">
        <v>0.13039999999999999</v>
      </c>
      <c r="U13704" s="1">
        <v>275.45</v>
      </c>
      <c r="V13704" s="1">
        <v>0.1111</v>
      </c>
      <c r="W13704" s="1">
        <v>8400</v>
      </c>
      <c r="X13704" s="1">
        <v>16</v>
      </c>
      <c r="Y13704" s="1">
        <v>9917</v>
      </c>
    </row>
    <row r="13705" spans="1:25" x14ac:dyDescent="0.25">
      <c r="A13705" s="1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2">
        <v>44298</v>
      </c>
      <c r="N13705" s="1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 s="1">
        <v>97000</v>
      </c>
      <c r="T13705" s="1">
        <v>6.0499999999999998E-2</v>
      </c>
      <c r="U13705" s="1">
        <v>386.7</v>
      </c>
      <c r="V13705" s="1">
        <v>9.9099999999999994E-2</v>
      </c>
      <c r="W13705" s="1">
        <v>12000</v>
      </c>
      <c r="X13705" s="1">
        <v>24</v>
      </c>
      <c r="Y13705" s="1">
        <v>12291</v>
      </c>
    </row>
    <row r="13706" spans="1:25" x14ac:dyDescent="0.25">
      <c r="A13706" s="1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2">
        <v>44514</v>
      </c>
      <c r="N13706" s="1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 s="1">
        <v>400000</v>
      </c>
      <c r="T13706" s="1">
        <v>0.1</v>
      </c>
      <c r="U13706" s="1">
        <v>902.3</v>
      </c>
      <c r="V13706" s="1">
        <v>9.9099999999999994E-2</v>
      </c>
      <c r="W13706" s="1">
        <v>28000</v>
      </c>
      <c r="X13706" s="1">
        <v>25</v>
      </c>
      <c r="Y13706" s="1">
        <v>32483</v>
      </c>
    </row>
    <row r="13707" spans="1:25" x14ac:dyDescent="0.25">
      <c r="A13707" s="1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2">
        <v>44300</v>
      </c>
      <c r="N13707" s="1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 s="1">
        <v>84000</v>
      </c>
      <c r="T13707" s="1">
        <v>9.2399999999999996E-2</v>
      </c>
      <c r="U13707" s="1">
        <v>481.41</v>
      </c>
      <c r="V13707" s="1">
        <v>9.6299999999999997E-2</v>
      </c>
      <c r="W13707" s="1">
        <v>15000</v>
      </c>
      <c r="X13707" s="1">
        <v>61</v>
      </c>
      <c r="Y13707" s="1">
        <v>17331</v>
      </c>
    </row>
    <row r="13708" spans="1:25" x14ac:dyDescent="0.25">
      <c r="A13708" s="1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2">
        <v>44452</v>
      </c>
      <c r="N13708" s="1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 s="1">
        <v>38196</v>
      </c>
      <c r="T13708" s="1">
        <v>0.18099999999999999</v>
      </c>
      <c r="U13708" s="1">
        <v>350.67</v>
      </c>
      <c r="V13708" s="1">
        <v>0.1075</v>
      </c>
      <c r="W13708" s="1">
        <v>10750</v>
      </c>
      <c r="X13708" s="1">
        <v>12</v>
      </c>
      <c r="Y13708" s="1">
        <v>12625</v>
      </c>
    </row>
    <row r="13709" spans="1:25" x14ac:dyDescent="0.25">
      <c r="A13709" s="1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2">
        <v>44511</v>
      </c>
      <c r="N13709" s="1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 s="1">
        <v>39800</v>
      </c>
      <c r="T13709" s="1">
        <v>0.1173</v>
      </c>
      <c r="U13709" s="1">
        <v>319.16000000000003</v>
      </c>
      <c r="V13709" s="1">
        <v>0.1099</v>
      </c>
      <c r="W13709" s="1">
        <v>9750</v>
      </c>
      <c r="X13709" s="1">
        <v>8</v>
      </c>
      <c r="Y13709" s="1">
        <v>10012</v>
      </c>
    </row>
    <row r="13710" spans="1:25" x14ac:dyDescent="0.25">
      <c r="A13710" s="1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2">
        <v>44300</v>
      </c>
      <c r="N13710" s="1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 s="1">
        <v>95000</v>
      </c>
      <c r="T13710" s="1">
        <v>0.19209999999999999</v>
      </c>
      <c r="U13710" s="1">
        <v>595.37</v>
      </c>
      <c r="V13710" s="1">
        <v>0.1171</v>
      </c>
      <c r="W13710" s="1">
        <v>18000</v>
      </c>
      <c r="X13710" s="1">
        <v>38</v>
      </c>
      <c r="Y13710" s="1">
        <v>21314</v>
      </c>
    </row>
    <row r="13711" spans="1:25" x14ac:dyDescent="0.25">
      <c r="A13711" s="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2">
        <v>44268</v>
      </c>
      <c r="N13711" s="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 s="1">
        <v>140000</v>
      </c>
      <c r="T13711" s="1">
        <v>5.0500000000000003E-2</v>
      </c>
      <c r="U13711" s="1">
        <v>815.4</v>
      </c>
      <c r="V13711" s="1">
        <v>0.1074</v>
      </c>
      <c r="W13711" s="1">
        <v>25000</v>
      </c>
      <c r="X13711" s="1">
        <v>23</v>
      </c>
      <c r="Y13711" s="1">
        <v>28892</v>
      </c>
    </row>
    <row r="13712" spans="1:25" x14ac:dyDescent="0.25">
      <c r="A13712" s="1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2">
        <v>44360</v>
      </c>
      <c r="N13712" s="1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 s="1">
        <v>34000</v>
      </c>
      <c r="T13712" s="1">
        <v>0.23960000000000001</v>
      </c>
      <c r="U13712" s="1">
        <v>376.46</v>
      </c>
      <c r="V13712" s="1">
        <v>0.1099</v>
      </c>
      <c r="W13712" s="1">
        <v>11500</v>
      </c>
      <c r="X13712" s="1">
        <v>20</v>
      </c>
      <c r="Y13712" s="1">
        <v>13553</v>
      </c>
    </row>
    <row r="13713" spans="1:25" x14ac:dyDescent="0.25">
      <c r="A13713" s="1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2">
        <v>44330</v>
      </c>
      <c r="N13713" s="1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 s="1">
        <v>51900</v>
      </c>
      <c r="T13713" s="1">
        <v>0.15859999999999999</v>
      </c>
      <c r="U13713" s="1">
        <v>464.9</v>
      </c>
      <c r="V13713" s="1">
        <v>0.1149</v>
      </c>
      <c r="W13713" s="1">
        <v>14100</v>
      </c>
      <c r="X13713" s="1">
        <v>11</v>
      </c>
      <c r="Y13713" s="1">
        <v>16732</v>
      </c>
    </row>
    <row r="13714" spans="1:25" x14ac:dyDescent="0.25">
      <c r="A13714" s="1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2">
        <v>44359</v>
      </c>
      <c r="N13714" s="1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 s="1">
        <v>65000</v>
      </c>
      <c r="T13714" s="1">
        <v>0.1507</v>
      </c>
      <c r="U13714" s="1">
        <v>334.16</v>
      </c>
      <c r="V13714" s="1">
        <v>0.1242</v>
      </c>
      <c r="W13714" s="1">
        <v>10000</v>
      </c>
      <c r="X13714" s="1">
        <v>13</v>
      </c>
      <c r="Y13714" s="1">
        <v>10493</v>
      </c>
    </row>
    <row r="13715" spans="1:25" x14ac:dyDescent="0.25">
      <c r="A13715" s="1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2">
        <v>44514</v>
      </c>
      <c r="N13715" s="1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 s="1">
        <v>81000</v>
      </c>
      <c r="T13715" s="1">
        <v>0.16889999999999999</v>
      </c>
      <c r="U13715" s="1">
        <v>304.08</v>
      </c>
      <c r="V13715" s="1">
        <v>0.1242</v>
      </c>
      <c r="W13715" s="1">
        <v>9100</v>
      </c>
      <c r="X13715" s="1">
        <v>18</v>
      </c>
      <c r="Y13715" s="1">
        <v>10947</v>
      </c>
    </row>
    <row r="13716" spans="1:25" x14ac:dyDescent="0.25">
      <c r="A13716" s="1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2">
        <v>44242</v>
      </c>
      <c r="N13716" s="1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 s="1">
        <v>30000</v>
      </c>
      <c r="T13716" s="1">
        <v>0.16439999999999999</v>
      </c>
      <c r="U13716" s="1">
        <v>120.3</v>
      </c>
      <c r="V13716" s="1">
        <v>0.1242</v>
      </c>
      <c r="W13716" s="1">
        <v>3600</v>
      </c>
      <c r="X13716" s="1">
        <v>21</v>
      </c>
      <c r="Y13716" s="1">
        <v>4331</v>
      </c>
    </row>
    <row r="13717" spans="1:25" x14ac:dyDescent="0.25">
      <c r="A13717" s="1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2">
        <v>44358</v>
      </c>
      <c r="N13717" s="1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 s="1">
        <v>110000</v>
      </c>
      <c r="T13717" s="1">
        <v>6.6500000000000004E-2</v>
      </c>
      <c r="U13717" s="1">
        <v>655.82</v>
      </c>
      <c r="V13717" s="1">
        <v>0.1111</v>
      </c>
      <c r="W13717" s="1">
        <v>20000</v>
      </c>
      <c r="X13717" s="1">
        <v>9</v>
      </c>
      <c r="Y13717" s="1">
        <v>20542</v>
      </c>
    </row>
    <row r="13718" spans="1:25" x14ac:dyDescent="0.25">
      <c r="A13718" s="1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2">
        <v>44361</v>
      </c>
      <c r="N13718" s="1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 s="1">
        <v>35000</v>
      </c>
      <c r="T13718" s="1">
        <v>0.12720000000000001</v>
      </c>
      <c r="U13718" s="1">
        <v>332.1</v>
      </c>
      <c r="V13718" s="1">
        <v>0.11990000000000001</v>
      </c>
      <c r="W13718" s="1">
        <v>10000</v>
      </c>
      <c r="X13718" s="1">
        <v>13</v>
      </c>
      <c r="Y13718" s="1">
        <v>11948</v>
      </c>
    </row>
    <row r="13719" spans="1:25" x14ac:dyDescent="0.25">
      <c r="A13719" s="1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2">
        <v>44360</v>
      </c>
      <c r="N13719" s="1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 s="1">
        <v>98000</v>
      </c>
      <c r="T13719" s="1">
        <v>0.13739999999999999</v>
      </c>
      <c r="U13719" s="1">
        <v>493.67</v>
      </c>
      <c r="V13719" s="1">
        <v>0.11360000000000001</v>
      </c>
      <c r="W13719" s="1">
        <v>15000</v>
      </c>
      <c r="X13719" s="1">
        <v>18</v>
      </c>
      <c r="Y13719" s="1">
        <v>17773</v>
      </c>
    </row>
    <row r="13720" spans="1:25" x14ac:dyDescent="0.25">
      <c r="A13720" s="1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2">
        <v>44514</v>
      </c>
      <c r="N13720" s="1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 s="1">
        <v>40000</v>
      </c>
      <c r="T13720" s="1">
        <v>7.0199999999999999E-2</v>
      </c>
      <c r="U13720" s="1">
        <v>322.25</v>
      </c>
      <c r="V13720" s="1">
        <v>9.9099999999999994E-2</v>
      </c>
      <c r="W13720" s="1">
        <v>10000</v>
      </c>
      <c r="X13720" s="1">
        <v>10</v>
      </c>
      <c r="Y13720" s="1">
        <v>11601</v>
      </c>
    </row>
    <row r="13721" spans="1:25" x14ac:dyDescent="0.25">
      <c r="A13721" s="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2">
        <v>44241</v>
      </c>
      <c r="N13721" s="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 s="1">
        <v>65004</v>
      </c>
      <c r="T13721" s="1">
        <v>0.15490000000000001</v>
      </c>
      <c r="U13721" s="1">
        <v>207.46</v>
      </c>
      <c r="V13721" s="1">
        <v>9.2499999999999999E-2</v>
      </c>
      <c r="W13721" s="1">
        <v>6500</v>
      </c>
      <c r="X13721" s="1">
        <v>27</v>
      </c>
      <c r="Y13721" s="1">
        <v>7484</v>
      </c>
    </row>
    <row r="13722" spans="1:25" x14ac:dyDescent="0.25">
      <c r="A13722" s="1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2">
        <v>44453</v>
      </c>
      <c r="N13722" s="1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 s="1">
        <v>100000</v>
      </c>
      <c r="T13722" s="1">
        <v>0.12620000000000001</v>
      </c>
      <c r="U13722" s="1">
        <v>196.41</v>
      </c>
      <c r="V13722" s="1">
        <v>0.1099</v>
      </c>
      <c r="W13722" s="1">
        <v>6000</v>
      </c>
      <c r="X13722" s="1">
        <v>11</v>
      </c>
      <c r="Y13722" s="1">
        <v>7071</v>
      </c>
    </row>
    <row r="13723" spans="1:25" x14ac:dyDescent="0.25">
      <c r="A13723" s="1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2">
        <v>44453</v>
      </c>
      <c r="N13723" s="1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 s="1">
        <v>45000</v>
      </c>
      <c r="T13723" s="1">
        <v>0.22289999999999999</v>
      </c>
      <c r="U13723" s="1">
        <v>185.23</v>
      </c>
      <c r="V13723" s="1">
        <v>0.1171</v>
      </c>
      <c r="W13723" s="1">
        <v>5600</v>
      </c>
      <c r="X13723" s="1">
        <v>31</v>
      </c>
      <c r="Y13723" s="1">
        <v>6663</v>
      </c>
    </row>
    <row r="13724" spans="1:25" x14ac:dyDescent="0.25">
      <c r="A13724" s="1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2">
        <v>44330</v>
      </c>
      <c r="N13724" s="1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 s="1">
        <v>50000</v>
      </c>
      <c r="T13724" s="1">
        <v>0.1394</v>
      </c>
      <c r="U13724" s="1">
        <v>568.05999999999995</v>
      </c>
      <c r="V13724" s="1">
        <v>0.1242</v>
      </c>
      <c r="W13724" s="1">
        <v>17000</v>
      </c>
      <c r="X13724" s="1">
        <v>25</v>
      </c>
      <c r="Y13724" s="1">
        <v>20246</v>
      </c>
    </row>
    <row r="13725" spans="1:25" x14ac:dyDescent="0.25">
      <c r="A13725" s="1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2">
        <v>44453</v>
      </c>
      <c r="N13725" s="1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 s="1">
        <v>40000</v>
      </c>
      <c r="T13725" s="1">
        <v>0.24060000000000001</v>
      </c>
      <c r="U13725" s="1">
        <v>199.26</v>
      </c>
      <c r="V13725" s="1">
        <v>0.11990000000000001</v>
      </c>
      <c r="W13725" s="1">
        <v>6000</v>
      </c>
      <c r="X13725" s="1">
        <v>17</v>
      </c>
      <c r="Y13725" s="1">
        <v>7173</v>
      </c>
    </row>
    <row r="13726" spans="1:25" x14ac:dyDescent="0.25">
      <c r="A13726" s="1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2">
        <v>44453</v>
      </c>
      <c r="N13726" s="1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 s="1">
        <v>75000</v>
      </c>
      <c r="T13726" s="1">
        <v>4.1099999999999998E-2</v>
      </c>
      <c r="U13726" s="1">
        <v>483.94</v>
      </c>
      <c r="V13726" s="1">
        <v>9.9900000000000003E-2</v>
      </c>
      <c r="W13726" s="1">
        <v>15000</v>
      </c>
      <c r="X13726" s="1">
        <v>22</v>
      </c>
      <c r="Y13726" s="1">
        <v>17422</v>
      </c>
    </row>
    <row r="13727" spans="1:25" x14ac:dyDescent="0.25">
      <c r="A13727" s="1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2">
        <v>44514</v>
      </c>
      <c r="N13727" s="1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 s="1">
        <v>37000</v>
      </c>
      <c r="T13727" s="1">
        <v>1.9800000000000002E-2</v>
      </c>
      <c r="U13727" s="1">
        <v>119.08</v>
      </c>
      <c r="V13727" s="1">
        <v>0.1171</v>
      </c>
      <c r="W13727" s="1">
        <v>3600</v>
      </c>
      <c r="X13727" s="1">
        <v>26</v>
      </c>
      <c r="Y13727" s="1">
        <v>4287</v>
      </c>
    </row>
    <row r="13728" spans="1:25" x14ac:dyDescent="0.25">
      <c r="A13728" s="1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2">
        <v>44422</v>
      </c>
      <c r="N13728" s="1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 s="1">
        <v>60000</v>
      </c>
      <c r="T13728" s="1">
        <v>0.153</v>
      </c>
      <c r="U13728" s="1">
        <v>112.11</v>
      </c>
      <c r="V13728" s="1">
        <v>0.1149</v>
      </c>
      <c r="W13728" s="1">
        <v>3400</v>
      </c>
      <c r="X13728" s="1">
        <v>20</v>
      </c>
      <c r="Y13728" s="1">
        <v>4036</v>
      </c>
    </row>
    <row r="13729" spans="1:25" x14ac:dyDescent="0.25">
      <c r="A13729" s="1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2">
        <v>44241</v>
      </c>
      <c r="N13729" s="1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 s="1">
        <v>61402</v>
      </c>
      <c r="T13729" s="1">
        <v>0.1429</v>
      </c>
      <c r="U13729" s="1">
        <v>348.44</v>
      </c>
      <c r="V13729" s="1">
        <v>9.9900000000000003E-2</v>
      </c>
      <c r="W13729" s="1">
        <v>10800</v>
      </c>
      <c r="X13729" s="1">
        <v>16</v>
      </c>
      <c r="Y13729" s="1">
        <v>12545</v>
      </c>
    </row>
    <row r="13730" spans="1:25" x14ac:dyDescent="0.25">
      <c r="A13730" s="1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2">
        <v>44421</v>
      </c>
      <c r="N13730" s="1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 s="1">
        <v>142500</v>
      </c>
      <c r="T13730" s="1">
        <v>0.10730000000000001</v>
      </c>
      <c r="U13730" s="1">
        <v>659.43</v>
      </c>
      <c r="V13730" s="1">
        <v>0.1149</v>
      </c>
      <c r="W13730" s="1">
        <v>20000</v>
      </c>
      <c r="X13730" s="1">
        <v>22</v>
      </c>
      <c r="Y13730" s="1">
        <v>23714</v>
      </c>
    </row>
    <row r="13731" spans="1:25" x14ac:dyDescent="0.25">
      <c r="A13731" s="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2">
        <v>44450</v>
      </c>
      <c r="N13731" s="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 s="1">
        <v>56331.24</v>
      </c>
      <c r="T13731" s="1">
        <v>0.2198</v>
      </c>
      <c r="U13731" s="1">
        <v>324.37</v>
      </c>
      <c r="V13731" s="1">
        <v>0.1036</v>
      </c>
      <c r="W13731" s="1">
        <v>10000</v>
      </c>
      <c r="X13731" s="1">
        <v>28</v>
      </c>
      <c r="Y13731" s="1">
        <v>10687</v>
      </c>
    </row>
    <row r="13732" spans="1:25" x14ac:dyDescent="0.25">
      <c r="A13732" s="1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2">
        <v>44482</v>
      </c>
      <c r="N13732" s="1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 s="1">
        <v>190000</v>
      </c>
      <c r="T13732" s="1">
        <v>0.1595</v>
      </c>
      <c r="U13732" s="1">
        <v>828.69</v>
      </c>
      <c r="V13732" s="1">
        <v>0.1186</v>
      </c>
      <c r="W13732" s="1">
        <v>25000</v>
      </c>
      <c r="X13732" s="1">
        <v>52</v>
      </c>
      <c r="Y13732" s="1">
        <v>29835</v>
      </c>
    </row>
    <row r="13733" spans="1:25" x14ac:dyDescent="0.25">
      <c r="A13733" s="1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2">
        <v>44269</v>
      </c>
      <c r="N13733" s="1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 s="1">
        <v>60000</v>
      </c>
      <c r="T13733" s="1">
        <v>0.17799999999999999</v>
      </c>
      <c r="U13733" s="1">
        <v>677.52</v>
      </c>
      <c r="V13733" s="1">
        <v>9.9900000000000003E-2</v>
      </c>
      <c r="W13733" s="1">
        <v>21000</v>
      </c>
      <c r="X13733" s="1">
        <v>41</v>
      </c>
      <c r="Y13733" s="1">
        <v>24253</v>
      </c>
    </row>
    <row r="13734" spans="1:25" x14ac:dyDescent="0.25">
      <c r="A13734" s="1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2">
        <v>44422</v>
      </c>
      <c r="N13734" s="1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 s="1">
        <v>57468</v>
      </c>
      <c r="T13734" s="1">
        <v>0.2253</v>
      </c>
      <c r="U13734" s="1">
        <v>453.57</v>
      </c>
      <c r="V13734" s="1">
        <v>9.9099999999999994E-2</v>
      </c>
      <c r="W13734" s="1">
        <v>14075</v>
      </c>
      <c r="X13734" s="1">
        <v>33</v>
      </c>
      <c r="Y13734" s="1">
        <v>16295</v>
      </c>
    </row>
    <row r="13735" spans="1:25" x14ac:dyDescent="0.25">
      <c r="A13735" s="1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2">
        <v>44241</v>
      </c>
      <c r="N13735" s="1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 s="1">
        <v>60000</v>
      </c>
      <c r="T13735" s="1">
        <v>0.18540000000000001</v>
      </c>
      <c r="U13735" s="1">
        <v>319.17</v>
      </c>
      <c r="V13735" s="1">
        <v>9.2499999999999999E-2</v>
      </c>
      <c r="W13735" s="1">
        <v>10000</v>
      </c>
      <c r="X13735" s="1">
        <v>22</v>
      </c>
      <c r="Y13735" s="1">
        <v>11491</v>
      </c>
    </row>
    <row r="13736" spans="1:25" x14ac:dyDescent="0.25">
      <c r="A13736" s="1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2">
        <v>44361</v>
      </c>
      <c r="N13736" s="1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 s="1">
        <v>53408</v>
      </c>
      <c r="T13736" s="1">
        <v>0.2487</v>
      </c>
      <c r="U13736" s="1">
        <v>45.83</v>
      </c>
      <c r="V13736" s="1">
        <v>0.1099</v>
      </c>
      <c r="W13736" s="1">
        <v>1400</v>
      </c>
      <c r="X13736" s="1">
        <v>25</v>
      </c>
      <c r="Y13736" s="1">
        <v>1650</v>
      </c>
    </row>
    <row r="13737" spans="1:25" x14ac:dyDescent="0.25">
      <c r="A13737" s="1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2">
        <v>44422</v>
      </c>
      <c r="N13737" s="1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 s="1">
        <v>80000</v>
      </c>
      <c r="T13737" s="1">
        <v>0.1608</v>
      </c>
      <c r="U13737" s="1">
        <v>166.05</v>
      </c>
      <c r="V13737" s="1">
        <v>0.11990000000000001</v>
      </c>
      <c r="W13737" s="1">
        <v>5000</v>
      </c>
      <c r="X13737" s="1">
        <v>6</v>
      </c>
      <c r="Y13737" s="1">
        <v>5978</v>
      </c>
    </row>
    <row r="13738" spans="1:25" x14ac:dyDescent="0.25">
      <c r="A13738" s="1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2">
        <v>44361</v>
      </c>
      <c r="N13738" s="1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 s="1">
        <v>77004</v>
      </c>
      <c r="T13738" s="1">
        <v>0.11550000000000001</v>
      </c>
      <c r="U13738" s="1">
        <v>481.41</v>
      </c>
      <c r="V13738" s="1">
        <v>9.6299999999999997E-2</v>
      </c>
      <c r="W13738" s="1">
        <v>15000</v>
      </c>
      <c r="X13738" s="1">
        <v>14</v>
      </c>
      <c r="Y13738" s="1">
        <v>17331</v>
      </c>
    </row>
    <row r="13739" spans="1:25" x14ac:dyDescent="0.25">
      <c r="A13739" s="1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2">
        <v>44421</v>
      </c>
      <c r="N13739" s="1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 s="1">
        <v>63000</v>
      </c>
      <c r="T13739" s="1">
        <v>0.22420000000000001</v>
      </c>
      <c r="U13739" s="1">
        <v>366.63</v>
      </c>
      <c r="V13739" s="1">
        <v>0.1099</v>
      </c>
      <c r="W13739" s="1">
        <v>11200</v>
      </c>
      <c r="X13739" s="1">
        <v>19</v>
      </c>
      <c r="Y13739" s="1">
        <v>12986</v>
      </c>
    </row>
    <row r="13740" spans="1:25" x14ac:dyDescent="0.25">
      <c r="A13740" s="1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2">
        <v>44422</v>
      </c>
      <c r="N13740" s="1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 s="1">
        <v>54000</v>
      </c>
      <c r="T13740" s="1">
        <v>0.14729999999999999</v>
      </c>
      <c r="U13740" s="1">
        <v>98.92</v>
      </c>
      <c r="V13740" s="1">
        <v>0.1149</v>
      </c>
      <c r="W13740" s="1">
        <v>3000</v>
      </c>
      <c r="X13740" s="1">
        <v>20</v>
      </c>
      <c r="Y13740" s="1">
        <v>3561</v>
      </c>
    </row>
    <row r="13741" spans="1:25" x14ac:dyDescent="0.25">
      <c r="A13741" s="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2">
        <v>44242</v>
      </c>
      <c r="N13741" s="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 s="1">
        <v>38400</v>
      </c>
      <c r="T13741" s="1">
        <v>5.3400000000000003E-2</v>
      </c>
      <c r="U13741" s="1">
        <v>322.25</v>
      </c>
      <c r="V13741" s="1">
        <v>9.9099999999999994E-2</v>
      </c>
      <c r="W13741" s="1">
        <v>10000</v>
      </c>
      <c r="X13741" s="1">
        <v>17</v>
      </c>
      <c r="Y13741" s="1">
        <v>11601</v>
      </c>
    </row>
    <row r="13742" spans="1:25" x14ac:dyDescent="0.25">
      <c r="A13742" s="1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2">
        <v>44541</v>
      </c>
      <c r="N13742" s="1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 s="1">
        <v>200000</v>
      </c>
      <c r="T13742" s="1">
        <v>4.19E-2</v>
      </c>
      <c r="U13742" s="1">
        <v>580.73</v>
      </c>
      <c r="V13742" s="1">
        <v>9.9900000000000003E-2</v>
      </c>
      <c r="W13742" s="1">
        <v>18000</v>
      </c>
      <c r="X13742" s="1">
        <v>31</v>
      </c>
      <c r="Y13742" s="1">
        <v>18713</v>
      </c>
    </row>
    <row r="13743" spans="1:25" x14ac:dyDescent="0.25">
      <c r="A13743" s="1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2">
        <v>44328</v>
      </c>
      <c r="N13743" s="1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 s="1">
        <v>65000</v>
      </c>
      <c r="T13743" s="1">
        <v>8.3599999999999994E-2</v>
      </c>
      <c r="U13743" s="1">
        <v>580.73</v>
      </c>
      <c r="V13743" s="1">
        <v>9.9900000000000003E-2</v>
      </c>
      <c r="W13743" s="1">
        <v>18000</v>
      </c>
      <c r="X13743" s="1">
        <v>21</v>
      </c>
      <c r="Y13743" s="1">
        <v>18771</v>
      </c>
    </row>
    <row r="13744" spans="1:25" x14ac:dyDescent="0.25">
      <c r="A13744" s="1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2">
        <v>44268</v>
      </c>
      <c r="N13744" s="1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 s="1">
        <v>85000</v>
      </c>
      <c r="T13744" s="1">
        <v>8.7999999999999995E-2</v>
      </c>
      <c r="U13744" s="1">
        <v>223.42</v>
      </c>
      <c r="V13744" s="1">
        <v>9.2499999999999999E-2</v>
      </c>
      <c r="W13744" s="1">
        <v>7000</v>
      </c>
      <c r="X13744" s="1">
        <v>18</v>
      </c>
      <c r="Y13744" s="1">
        <v>7888</v>
      </c>
    </row>
    <row r="13745" spans="1:25" x14ac:dyDescent="0.25">
      <c r="A13745" s="1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2">
        <v>44451</v>
      </c>
      <c r="N13745" s="1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 s="1">
        <v>65000</v>
      </c>
      <c r="T13745" s="1">
        <v>0.1202</v>
      </c>
      <c r="U13745" s="1">
        <v>494.53</v>
      </c>
      <c r="V13745" s="1">
        <v>0.1148</v>
      </c>
      <c r="W13745" s="1">
        <v>15000</v>
      </c>
      <c r="X13745" s="1">
        <v>14</v>
      </c>
      <c r="Y13745" s="1">
        <v>17803</v>
      </c>
    </row>
    <row r="13746" spans="1:25" x14ac:dyDescent="0.25">
      <c r="A13746" s="1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2">
        <v>44483</v>
      </c>
      <c r="N13746" s="1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 s="1">
        <v>60000</v>
      </c>
      <c r="T13746" s="1">
        <v>6.3600000000000004E-2</v>
      </c>
      <c r="U13746" s="1">
        <v>253.86</v>
      </c>
      <c r="V13746" s="1">
        <v>0.10589999999999999</v>
      </c>
      <c r="W13746" s="1">
        <v>7800</v>
      </c>
      <c r="X13746" s="1">
        <v>33</v>
      </c>
      <c r="Y13746" s="1">
        <v>9139</v>
      </c>
    </row>
    <row r="13747" spans="1:25" x14ac:dyDescent="0.25">
      <c r="A13747" s="1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2">
        <v>44241</v>
      </c>
      <c r="N13747" s="1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 s="1">
        <v>85000</v>
      </c>
      <c r="T13747" s="1">
        <v>0.17829999999999999</v>
      </c>
      <c r="U13747" s="1">
        <v>387.21</v>
      </c>
      <c r="V13747" s="1">
        <v>0.1</v>
      </c>
      <c r="W13747" s="1">
        <v>12000</v>
      </c>
      <c r="X13747" s="1">
        <v>35</v>
      </c>
      <c r="Y13747" s="1">
        <v>13940</v>
      </c>
    </row>
    <row r="13748" spans="1:25" x14ac:dyDescent="0.25">
      <c r="A13748" s="1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2">
        <v>44389</v>
      </c>
      <c r="N13748" s="1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 s="1">
        <v>76000</v>
      </c>
      <c r="T13748" s="1">
        <v>0.14940000000000001</v>
      </c>
      <c r="U13748" s="1">
        <v>491.01</v>
      </c>
      <c r="V13748" s="1">
        <v>0.1099</v>
      </c>
      <c r="W13748" s="1">
        <v>15000</v>
      </c>
      <c r="X13748" s="1">
        <v>8</v>
      </c>
      <c r="Y13748" s="1">
        <v>16428</v>
      </c>
    </row>
    <row r="13749" spans="1:25" x14ac:dyDescent="0.25">
      <c r="A13749" s="1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2">
        <v>44575</v>
      </c>
      <c r="N13749" s="1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 s="1">
        <v>30000</v>
      </c>
      <c r="T13749" s="1">
        <v>1.6E-2</v>
      </c>
      <c r="U13749" s="1">
        <v>79.39</v>
      </c>
      <c r="V13749" s="1">
        <v>0.1171</v>
      </c>
      <c r="W13749" s="1">
        <v>2400</v>
      </c>
      <c r="X13749" s="1">
        <v>9</v>
      </c>
      <c r="Y13749" s="1">
        <v>2858</v>
      </c>
    </row>
    <row r="13750" spans="1:25" x14ac:dyDescent="0.25">
      <c r="A13750" s="1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2">
        <v>44514</v>
      </c>
      <c r="N13750" s="1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 s="1">
        <v>114996</v>
      </c>
      <c r="T13750" s="1">
        <v>0.12520000000000001</v>
      </c>
      <c r="U13750" s="1">
        <v>246.42</v>
      </c>
      <c r="V13750" s="1">
        <v>0.1171</v>
      </c>
      <c r="W13750" s="1">
        <v>7450</v>
      </c>
      <c r="X13750" s="1">
        <v>22</v>
      </c>
      <c r="Y13750" s="1">
        <v>8871</v>
      </c>
    </row>
    <row r="13751" spans="1:25" x14ac:dyDescent="0.25">
      <c r="A13751" s="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2">
        <v>44239</v>
      </c>
      <c r="N13751" s="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 s="1">
        <v>58000</v>
      </c>
      <c r="T13751" s="1">
        <v>0.24640000000000001</v>
      </c>
      <c r="U13751" s="1">
        <v>131.19</v>
      </c>
      <c r="V13751" s="1">
        <v>0.11119999999999999</v>
      </c>
      <c r="W13751" s="1">
        <v>4000</v>
      </c>
      <c r="X13751" s="1">
        <v>21</v>
      </c>
      <c r="Y13751" s="1">
        <v>4506</v>
      </c>
    </row>
    <row r="13752" spans="1:25" x14ac:dyDescent="0.25">
      <c r="A13752" s="1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2">
        <v>44481</v>
      </c>
      <c r="N13752" s="1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 s="1">
        <v>150000</v>
      </c>
      <c r="T13752" s="1">
        <v>0.14219999999999999</v>
      </c>
      <c r="U13752" s="1">
        <v>129.77000000000001</v>
      </c>
      <c r="V13752" s="1">
        <v>0.1037</v>
      </c>
      <c r="W13752" s="1">
        <v>4000</v>
      </c>
      <c r="X13752" s="1">
        <v>19</v>
      </c>
      <c r="Y13752" s="1">
        <v>4491</v>
      </c>
    </row>
    <row r="13753" spans="1:25" x14ac:dyDescent="0.25">
      <c r="A13753" s="1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2">
        <v>44360</v>
      </c>
      <c r="N13753" s="1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 s="1">
        <v>65000</v>
      </c>
      <c r="T13753" s="1">
        <v>6.7599999999999993E-2</v>
      </c>
      <c r="U13753" s="1">
        <v>261.88</v>
      </c>
      <c r="V13753" s="1">
        <v>0.1099</v>
      </c>
      <c r="W13753" s="1">
        <v>8000</v>
      </c>
      <c r="X13753" s="1">
        <v>32</v>
      </c>
      <c r="Y13753" s="1">
        <v>9123</v>
      </c>
    </row>
    <row r="13754" spans="1:25" x14ac:dyDescent="0.25">
      <c r="A13754" s="1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2">
        <v>44573</v>
      </c>
      <c r="N13754" s="1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 s="1">
        <v>125000</v>
      </c>
      <c r="T13754" s="1">
        <v>0.1933</v>
      </c>
      <c r="U13754" s="1">
        <v>300.33999999999997</v>
      </c>
      <c r="V13754" s="1">
        <v>0.1099</v>
      </c>
      <c r="W13754" s="1">
        <v>9175</v>
      </c>
      <c r="X13754" s="1">
        <v>37</v>
      </c>
      <c r="Y13754" s="1">
        <v>10220</v>
      </c>
    </row>
    <row r="13755" spans="1:25" x14ac:dyDescent="0.25">
      <c r="A13755" s="1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2">
        <v>44360</v>
      </c>
      <c r="N13755" s="1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 s="1">
        <v>145000</v>
      </c>
      <c r="T13755" s="1">
        <v>0.20330000000000001</v>
      </c>
      <c r="U13755" s="1">
        <v>229.14</v>
      </c>
      <c r="V13755" s="1">
        <v>0.1099</v>
      </c>
      <c r="W13755" s="1">
        <v>7000</v>
      </c>
      <c r="X13755" s="1">
        <v>50</v>
      </c>
      <c r="Y13755" s="1">
        <v>8010</v>
      </c>
    </row>
    <row r="13756" spans="1:25" x14ac:dyDescent="0.25">
      <c r="A13756" s="1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2">
        <v>44543</v>
      </c>
      <c r="N13756" s="1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 s="1">
        <v>50000</v>
      </c>
      <c r="T13756" s="1">
        <v>0.23400000000000001</v>
      </c>
      <c r="U13756" s="1">
        <v>117.88</v>
      </c>
      <c r="V13756" s="1">
        <v>0.1149</v>
      </c>
      <c r="W13756" s="1">
        <v>3575</v>
      </c>
      <c r="X13756" s="1">
        <v>34</v>
      </c>
      <c r="Y13756" s="1">
        <v>4195</v>
      </c>
    </row>
    <row r="13757" spans="1:25" x14ac:dyDescent="0.25">
      <c r="A13757" s="1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2">
        <v>44300</v>
      </c>
      <c r="N13757" s="1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 s="1">
        <v>75000</v>
      </c>
      <c r="T13757" s="1">
        <v>0.1656</v>
      </c>
      <c r="U13757" s="1">
        <v>232.47</v>
      </c>
      <c r="V13757" s="1">
        <v>0.11990000000000001</v>
      </c>
      <c r="W13757" s="1">
        <v>7000</v>
      </c>
      <c r="X13757" s="1">
        <v>19</v>
      </c>
      <c r="Y13757" s="1">
        <v>8337</v>
      </c>
    </row>
    <row r="13758" spans="1:25" x14ac:dyDescent="0.25">
      <c r="A13758" s="1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2">
        <v>44574</v>
      </c>
      <c r="N13758" s="1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 s="1">
        <v>74000</v>
      </c>
      <c r="T13758" s="1">
        <v>0.2218</v>
      </c>
      <c r="U13758" s="1">
        <v>498.15</v>
      </c>
      <c r="V13758" s="1">
        <v>0.11990000000000001</v>
      </c>
      <c r="W13758" s="1">
        <v>15000</v>
      </c>
      <c r="X13758" s="1">
        <v>23</v>
      </c>
      <c r="Y13758" s="1">
        <v>17760</v>
      </c>
    </row>
    <row r="13759" spans="1:25" x14ac:dyDescent="0.25">
      <c r="A13759" s="1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2">
        <v>44573</v>
      </c>
      <c r="N13759" s="1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 s="1">
        <v>49992</v>
      </c>
      <c r="T13759" s="1">
        <v>5.5399999999999998E-2</v>
      </c>
      <c r="U13759" s="1">
        <v>196.41</v>
      </c>
      <c r="V13759" s="1">
        <v>0.1099</v>
      </c>
      <c r="W13759" s="1">
        <v>6000</v>
      </c>
      <c r="X13759" s="1">
        <v>20</v>
      </c>
      <c r="Y13759" s="1">
        <v>6781</v>
      </c>
    </row>
    <row r="13760" spans="1:25" x14ac:dyDescent="0.25">
      <c r="A13760" s="1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2">
        <v>44513</v>
      </c>
      <c r="N13760" s="1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 s="1">
        <v>147500</v>
      </c>
      <c r="T13760" s="1">
        <v>9.9199999999999997E-2</v>
      </c>
      <c r="U13760" s="1">
        <v>327.96</v>
      </c>
      <c r="V13760" s="1">
        <v>0.11119999999999999</v>
      </c>
      <c r="W13760" s="1">
        <v>10000</v>
      </c>
      <c r="X13760" s="1">
        <v>41</v>
      </c>
      <c r="Y13760" s="1">
        <v>11808</v>
      </c>
    </row>
    <row r="13761" spans="1:25" x14ac:dyDescent="0.25">
      <c r="A13761" s="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2">
        <v>44359</v>
      </c>
      <c r="N13761" s="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 s="1">
        <v>54000</v>
      </c>
      <c r="T13761" s="1">
        <v>0.17979999999999999</v>
      </c>
      <c r="U13761" s="1">
        <v>160.4</v>
      </c>
      <c r="V13761" s="1">
        <v>0.1242</v>
      </c>
      <c r="W13761" s="1">
        <v>4800</v>
      </c>
      <c r="X13761" s="1">
        <v>23</v>
      </c>
      <c r="Y13761" s="1">
        <v>5081</v>
      </c>
    </row>
    <row r="13762" spans="1:25" x14ac:dyDescent="0.25">
      <c r="A13762" s="1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2">
        <v>44421</v>
      </c>
      <c r="N13762" s="1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 s="1">
        <v>74758</v>
      </c>
      <c r="T13762" s="1">
        <v>8.1500000000000003E-2</v>
      </c>
      <c r="U13762" s="1">
        <v>358.48</v>
      </c>
      <c r="V13762" s="1">
        <v>0.1037</v>
      </c>
      <c r="W13762" s="1">
        <v>11050</v>
      </c>
      <c r="X13762" s="1">
        <v>14</v>
      </c>
      <c r="Y13762" s="1">
        <v>12741</v>
      </c>
    </row>
    <row r="13763" spans="1:25" x14ac:dyDescent="0.25">
      <c r="A13763" s="1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2">
        <v>44390</v>
      </c>
      <c r="N13763" s="1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 s="1">
        <v>50000</v>
      </c>
      <c r="T13763" s="1">
        <v>0.1651</v>
      </c>
      <c r="U13763" s="1">
        <v>327.33999999999997</v>
      </c>
      <c r="V13763" s="1">
        <v>0.1099</v>
      </c>
      <c r="W13763" s="1">
        <v>10000</v>
      </c>
      <c r="X13763" s="1">
        <v>36</v>
      </c>
      <c r="Y13763" s="1">
        <v>11485</v>
      </c>
    </row>
    <row r="13764" spans="1:25" x14ac:dyDescent="0.25">
      <c r="A13764" s="1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2">
        <v>44481</v>
      </c>
      <c r="N13764" s="1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 s="1">
        <v>81400</v>
      </c>
      <c r="T13764" s="1">
        <v>6.8000000000000005E-2</v>
      </c>
      <c r="U13764" s="1">
        <v>283.05</v>
      </c>
      <c r="V13764" s="1">
        <v>0.12180000000000001</v>
      </c>
      <c r="W13764" s="1">
        <v>8500</v>
      </c>
      <c r="X13764" s="1">
        <v>31</v>
      </c>
      <c r="Y13764" s="1">
        <v>10190</v>
      </c>
    </row>
    <row r="13765" spans="1:25" x14ac:dyDescent="0.25">
      <c r="A13765" s="1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2">
        <v>44300</v>
      </c>
      <c r="N13765" s="1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 s="1">
        <v>96000</v>
      </c>
      <c r="T13765" s="1">
        <v>0.20960000000000001</v>
      </c>
      <c r="U13765" s="1">
        <v>366.48</v>
      </c>
      <c r="V13765" s="1">
        <v>0.12690000000000001</v>
      </c>
      <c r="W13765" s="1">
        <v>10925</v>
      </c>
      <c r="X13765" s="1">
        <v>31</v>
      </c>
      <c r="Y13765" s="1">
        <v>13058</v>
      </c>
    </row>
    <row r="13766" spans="1:25" x14ac:dyDescent="0.25">
      <c r="A13766" s="1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2">
        <v>44298</v>
      </c>
      <c r="N13766" s="1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 s="1">
        <v>100000</v>
      </c>
      <c r="T13766" s="1">
        <v>6.7000000000000004E-2</v>
      </c>
      <c r="U13766" s="1">
        <v>488.18</v>
      </c>
      <c r="V13766" s="1">
        <v>0.10589999999999999</v>
      </c>
      <c r="W13766" s="1">
        <v>15000</v>
      </c>
      <c r="X13766" s="1">
        <v>17</v>
      </c>
      <c r="Y13766" s="1">
        <v>16040</v>
      </c>
    </row>
    <row r="13767" spans="1:25" x14ac:dyDescent="0.25">
      <c r="A13767" s="1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2">
        <v>44483</v>
      </c>
      <c r="N13767" s="1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 s="1">
        <v>50000</v>
      </c>
      <c r="T13767" s="1">
        <v>0.1951</v>
      </c>
      <c r="U13767" s="1">
        <v>405.09</v>
      </c>
      <c r="V13767" s="1">
        <v>0.1099</v>
      </c>
      <c r="W13767" s="1">
        <v>12375</v>
      </c>
      <c r="X13767" s="1">
        <v>15</v>
      </c>
      <c r="Y13767" s="1">
        <v>14680</v>
      </c>
    </row>
    <row r="13768" spans="1:25" x14ac:dyDescent="0.25">
      <c r="A13768" s="1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2">
        <v>44300</v>
      </c>
      <c r="N13768" s="1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 s="1">
        <v>125000</v>
      </c>
      <c r="T13768" s="1">
        <v>9.5000000000000001E-2</v>
      </c>
      <c r="U13768" s="1">
        <v>597.78</v>
      </c>
      <c r="V13768" s="1">
        <v>0.11990000000000001</v>
      </c>
      <c r="W13768" s="1">
        <v>18000</v>
      </c>
      <c r="X13768" s="1">
        <v>27</v>
      </c>
      <c r="Y13768" s="1">
        <v>21231</v>
      </c>
    </row>
    <row r="13769" spans="1:25" x14ac:dyDescent="0.25">
      <c r="A13769" s="1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2">
        <v>44543</v>
      </c>
      <c r="N13769" s="1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 s="1">
        <v>267000</v>
      </c>
      <c r="T13769" s="1">
        <v>4.4900000000000002E-2</v>
      </c>
      <c r="U13769" s="1">
        <v>810.92</v>
      </c>
      <c r="V13769" s="1">
        <v>0.1036</v>
      </c>
      <c r="W13769" s="1">
        <v>25000</v>
      </c>
      <c r="X13769" s="1">
        <v>21</v>
      </c>
      <c r="Y13769" s="1">
        <v>29193</v>
      </c>
    </row>
    <row r="13770" spans="1:25" x14ac:dyDescent="0.25">
      <c r="A13770" s="1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2">
        <v>44299</v>
      </c>
      <c r="N13770" s="1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 s="1">
        <v>98080</v>
      </c>
      <c r="T13770" s="1">
        <v>0.1414</v>
      </c>
      <c r="U13770" s="1">
        <v>634.88</v>
      </c>
      <c r="V13770" s="1">
        <v>8.8800000000000004E-2</v>
      </c>
      <c r="W13770" s="1">
        <v>20000</v>
      </c>
      <c r="X13770" s="1">
        <v>24</v>
      </c>
      <c r="Y13770" s="1">
        <v>22605</v>
      </c>
    </row>
    <row r="13771" spans="1:25" x14ac:dyDescent="0.25">
      <c r="A13771" s="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2">
        <v>44513</v>
      </c>
      <c r="N13771" s="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 s="1">
        <v>84000</v>
      </c>
      <c r="T13771" s="1">
        <v>0.08</v>
      </c>
      <c r="U13771" s="1">
        <v>129</v>
      </c>
      <c r="V13771" s="1">
        <v>0.1171</v>
      </c>
      <c r="W13771" s="1">
        <v>3900</v>
      </c>
      <c r="X13771" s="1">
        <v>20</v>
      </c>
      <c r="Y13771" s="1">
        <v>4535</v>
      </c>
    </row>
    <row r="13772" spans="1:25" x14ac:dyDescent="0.25">
      <c r="A13772" s="1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2">
        <v>44452</v>
      </c>
      <c r="N13772" s="1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 s="1">
        <v>81000</v>
      </c>
      <c r="T13772" s="1">
        <v>0.19209999999999999</v>
      </c>
      <c r="U13772" s="1">
        <v>659.43</v>
      </c>
      <c r="V13772" s="1">
        <v>0.1149</v>
      </c>
      <c r="W13772" s="1">
        <v>20000</v>
      </c>
      <c r="X13772" s="1">
        <v>39</v>
      </c>
      <c r="Y13772" s="1">
        <v>23740</v>
      </c>
    </row>
    <row r="13773" spans="1:25" x14ac:dyDescent="0.25">
      <c r="A13773" s="1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2">
        <v>44389</v>
      </c>
      <c r="N13773" s="1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 s="1">
        <v>112000</v>
      </c>
      <c r="T13773" s="1">
        <v>0.20419999999999999</v>
      </c>
      <c r="U13773" s="1">
        <v>491.94</v>
      </c>
      <c r="V13773" s="1">
        <v>0.11119999999999999</v>
      </c>
      <c r="W13773" s="1">
        <v>15000</v>
      </c>
      <c r="X13773" s="1">
        <v>47</v>
      </c>
      <c r="Y13773" s="1">
        <v>17254</v>
      </c>
    </row>
    <row r="13774" spans="1:25" x14ac:dyDescent="0.25">
      <c r="A13774" s="1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2">
        <v>44298</v>
      </c>
      <c r="N13774" s="1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 s="1">
        <v>69996</v>
      </c>
      <c r="T13774" s="1">
        <v>1.9E-2</v>
      </c>
      <c r="U13774" s="1">
        <v>195.73</v>
      </c>
      <c r="V13774" s="1">
        <v>0.1075</v>
      </c>
      <c r="W13774" s="1">
        <v>6000</v>
      </c>
      <c r="X13774" s="1">
        <v>20</v>
      </c>
      <c r="Y13774" s="1">
        <v>6624</v>
      </c>
    </row>
    <row r="13775" spans="1:25" x14ac:dyDescent="0.25">
      <c r="A13775" s="1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2">
        <v>44453</v>
      </c>
      <c r="N13775" s="1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 s="1">
        <v>41600</v>
      </c>
      <c r="T13775" s="1">
        <v>6.1400000000000003E-2</v>
      </c>
      <c r="U13775" s="1">
        <v>221.31</v>
      </c>
      <c r="V13775" s="1">
        <v>0.10589999999999999</v>
      </c>
      <c r="W13775" s="1">
        <v>6800</v>
      </c>
      <c r="X13775" s="1">
        <v>18</v>
      </c>
      <c r="Y13775" s="1">
        <v>7967</v>
      </c>
    </row>
    <row r="13776" spans="1:25" x14ac:dyDescent="0.25">
      <c r="A13776" s="1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2">
        <v>44300</v>
      </c>
      <c r="N13776" s="1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 s="1">
        <v>90996</v>
      </c>
      <c r="T13776" s="1">
        <v>0.2485</v>
      </c>
      <c r="U13776" s="1">
        <v>274.97000000000003</v>
      </c>
      <c r="V13776" s="1">
        <v>0.1099</v>
      </c>
      <c r="W13776" s="1">
        <v>8400</v>
      </c>
      <c r="X13776" s="1">
        <v>40</v>
      </c>
      <c r="Y13776" s="1">
        <v>9862</v>
      </c>
    </row>
    <row r="13777" spans="1:25" x14ac:dyDescent="0.25">
      <c r="A13777" s="1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2">
        <v>44241</v>
      </c>
      <c r="N13777" s="1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 s="1">
        <v>91000</v>
      </c>
      <c r="T13777" s="1">
        <v>0.13400000000000001</v>
      </c>
      <c r="U13777" s="1">
        <v>33.08</v>
      </c>
      <c r="V13777" s="1">
        <v>0.1171</v>
      </c>
      <c r="W13777" s="1">
        <v>1000</v>
      </c>
      <c r="X13777" s="1">
        <v>28</v>
      </c>
      <c r="Y13777" s="1">
        <v>1174</v>
      </c>
    </row>
    <row r="13778" spans="1:25" x14ac:dyDescent="0.25">
      <c r="A13778" s="1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2">
        <v>44361</v>
      </c>
      <c r="N13778" s="1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 s="1">
        <v>102500</v>
      </c>
      <c r="T13778" s="1">
        <v>9.0499999999999997E-2</v>
      </c>
      <c r="U13778" s="1">
        <v>296.75</v>
      </c>
      <c r="V13778" s="1">
        <v>0.1149</v>
      </c>
      <c r="W13778" s="1">
        <v>9000</v>
      </c>
      <c r="X13778" s="1">
        <v>19</v>
      </c>
      <c r="Y13778" s="1">
        <v>10666</v>
      </c>
    </row>
    <row r="13779" spans="1:25" x14ac:dyDescent="0.25">
      <c r="A13779" s="1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2">
        <v>44482</v>
      </c>
      <c r="N13779" s="1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 s="1">
        <v>67000</v>
      </c>
      <c r="T13779" s="1">
        <v>0.14599999999999999</v>
      </c>
      <c r="U13779" s="1">
        <v>398.52</v>
      </c>
      <c r="V13779" s="1">
        <v>0.11990000000000001</v>
      </c>
      <c r="W13779" s="1">
        <v>12000</v>
      </c>
      <c r="X13779" s="1">
        <v>22</v>
      </c>
      <c r="Y13779" s="1">
        <v>14096</v>
      </c>
    </row>
    <row r="13780" spans="1:25" x14ac:dyDescent="0.25">
      <c r="A13780" s="1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2">
        <v>44360</v>
      </c>
      <c r="N13780" s="1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 s="1">
        <v>33168</v>
      </c>
      <c r="T13780" s="1">
        <v>9.5899999999999999E-2</v>
      </c>
      <c r="U13780" s="1">
        <v>206.21</v>
      </c>
      <c r="V13780" s="1">
        <v>9.6299999999999997E-2</v>
      </c>
      <c r="W13780" s="1">
        <v>6425</v>
      </c>
      <c r="X13780" s="1">
        <v>26</v>
      </c>
      <c r="Y13780" s="1">
        <v>6974</v>
      </c>
    </row>
    <row r="13781" spans="1:25" x14ac:dyDescent="0.25">
      <c r="A13781" s="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2">
        <v>44361</v>
      </c>
      <c r="N13781" s="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 s="1">
        <v>40000</v>
      </c>
      <c r="T13781" s="1">
        <v>0.19020000000000001</v>
      </c>
      <c r="U13781" s="1">
        <v>69.69</v>
      </c>
      <c r="V13781" s="1">
        <v>0.1111</v>
      </c>
      <c r="W13781" s="1">
        <v>2125</v>
      </c>
      <c r="X13781" s="1">
        <v>29</v>
      </c>
      <c r="Y13781" s="1">
        <v>2508</v>
      </c>
    </row>
    <row r="13782" spans="1:25" x14ac:dyDescent="0.25">
      <c r="A13782" s="1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2">
        <v>44391</v>
      </c>
      <c r="N13782" s="1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 s="1">
        <v>55000</v>
      </c>
      <c r="T13782" s="1">
        <v>7.2900000000000006E-2</v>
      </c>
      <c r="U13782" s="1">
        <v>433.52</v>
      </c>
      <c r="V13782" s="1">
        <v>9.6699999999999994E-2</v>
      </c>
      <c r="W13782" s="1">
        <v>13500</v>
      </c>
      <c r="X13782" s="1">
        <v>27</v>
      </c>
      <c r="Y13782" s="1">
        <v>15607</v>
      </c>
    </row>
    <row r="13783" spans="1:25" x14ac:dyDescent="0.25">
      <c r="A13783" s="1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2">
        <v>44300</v>
      </c>
      <c r="N13783" s="1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 s="1">
        <v>200000</v>
      </c>
      <c r="T13783" s="1">
        <v>6.88E-2</v>
      </c>
      <c r="U13783" s="1">
        <v>250.34</v>
      </c>
      <c r="V13783" s="1">
        <v>9.6299999999999997E-2</v>
      </c>
      <c r="W13783" s="1">
        <v>7800</v>
      </c>
      <c r="X13783" s="1">
        <v>19</v>
      </c>
      <c r="Y13783" s="1">
        <v>9015</v>
      </c>
    </row>
    <row r="13784" spans="1:25" x14ac:dyDescent="0.25">
      <c r="A13784" s="1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2">
        <v>44390</v>
      </c>
      <c r="N13784" s="1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 s="1">
        <v>34560</v>
      </c>
      <c r="T13784" s="1">
        <v>0.12989999999999999</v>
      </c>
      <c r="U13784" s="1">
        <v>325.45</v>
      </c>
      <c r="V13784" s="1">
        <v>0.10589999999999999</v>
      </c>
      <c r="W13784" s="1">
        <v>10000</v>
      </c>
      <c r="X13784" s="1">
        <v>12</v>
      </c>
      <c r="Y13784" s="1">
        <v>11429</v>
      </c>
    </row>
    <row r="13785" spans="1:25" x14ac:dyDescent="0.25">
      <c r="A13785" s="1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2">
        <v>44422</v>
      </c>
      <c r="N13785" s="1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 s="1">
        <v>250000</v>
      </c>
      <c r="T13785" s="1">
        <v>0.1847</v>
      </c>
      <c r="U13785" s="1">
        <v>290.37</v>
      </c>
      <c r="V13785" s="1">
        <v>9.9900000000000003E-2</v>
      </c>
      <c r="W13785" s="1">
        <v>9000</v>
      </c>
      <c r="X13785" s="1">
        <v>33</v>
      </c>
      <c r="Y13785" s="1">
        <v>10453</v>
      </c>
    </row>
    <row r="13786" spans="1:25" x14ac:dyDescent="0.25">
      <c r="A13786" s="1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2">
        <v>44390</v>
      </c>
      <c r="N13786" s="1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 s="1">
        <v>92004</v>
      </c>
      <c r="T13786" s="1">
        <v>0.15260000000000001</v>
      </c>
      <c r="U13786" s="1">
        <v>320.94</v>
      </c>
      <c r="V13786" s="1">
        <v>9.6299999999999997E-2</v>
      </c>
      <c r="W13786" s="1">
        <v>10000</v>
      </c>
      <c r="X13786" s="1">
        <v>35</v>
      </c>
      <c r="Y13786" s="1">
        <v>11443</v>
      </c>
    </row>
    <row r="13787" spans="1:25" x14ac:dyDescent="0.25">
      <c r="A13787" s="1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2">
        <v>44513</v>
      </c>
      <c r="N13787" s="1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 s="1">
        <v>120000</v>
      </c>
      <c r="T13787" s="1">
        <v>0.15740000000000001</v>
      </c>
      <c r="U13787" s="1">
        <v>194.68</v>
      </c>
      <c r="V13787" s="1">
        <v>0.1038</v>
      </c>
      <c r="W13787" s="1">
        <v>6000</v>
      </c>
      <c r="X13787" s="1">
        <v>33</v>
      </c>
      <c r="Y13787" s="1">
        <v>7024</v>
      </c>
    </row>
    <row r="13788" spans="1:25" x14ac:dyDescent="0.25">
      <c r="A13788" s="1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2">
        <v>44421</v>
      </c>
      <c r="N13788" s="1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 s="1">
        <v>140000</v>
      </c>
      <c r="T13788" s="1">
        <v>0.15920000000000001</v>
      </c>
      <c r="U13788" s="1">
        <v>519.14</v>
      </c>
      <c r="V13788" s="1">
        <v>0.1038</v>
      </c>
      <c r="W13788" s="1">
        <v>16000</v>
      </c>
      <c r="X13788" s="1">
        <v>29</v>
      </c>
      <c r="Y13788" s="1">
        <v>18677</v>
      </c>
    </row>
    <row r="13789" spans="1:25" x14ac:dyDescent="0.25">
      <c r="A13789" s="1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2">
        <v>44483</v>
      </c>
      <c r="N13789" s="1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 s="1">
        <v>61000</v>
      </c>
      <c r="T13789" s="1">
        <v>0.2157</v>
      </c>
      <c r="U13789" s="1">
        <v>387.15</v>
      </c>
      <c r="V13789" s="1">
        <v>9.9900000000000003E-2</v>
      </c>
      <c r="W13789" s="1">
        <v>12000</v>
      </c>
      <c r="X13789" s="1">
        <v>17</v>
      </c>
      <c r="Y13789" s="1">
        <v>13946</v>
      </c>
    </row>
    <row r="13790" spans="1:25" x14ac:dyDescent="0.25">
      <c r="A13790" s="1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2">
        <v>44544</v>
      </c>
      <c r="N13790" s="1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 s="1">
        <v>110000</v>
      </c>
      <c r="T13790" s="1">
        <v>0.1537</v>
      </c>
      <c r="U13790" s="1">
        <v>325.74</v>
      </c>
      <c r="V13790" s="1">
        <v>0.1065</v>
      </c>
      <c r="W13790" s="1">
        <v>10000</v>
      </c>
      <c r="X13790" s="1">
        <v>21</v>
      </c>
      <c r="Y13790" s="1">
        <v>11726</v>
      </c>
    </row>
    <row r="13791" spans="1:25" x14ac:dyDescent="0.25">
      <c r="A13791" s="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2">
        <v>44359</v>
      </c>
      <c r="N13791" s="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 s="1">
        <v>59147</v>
      </c>
      <c r="T13791" s="1">
        <v>0.182</v>
      </c>
      <c r="U13791" s="1">
        <v>230.05</v>
      </c>
      <c r="V13791" s="1">
        <v>0.11260000000000001</v>
      </c>
      <c r="W13791" s="1">
        <v>7000</v>
      </c>
      <c r="X13791" s="1">
        <v>40</v>
      </c>
      <c r="Y13791" s="1">
        <v>8269</v>
      </c>
    </row>
    <row r="13792" spans="1:25" x14ac:dyDescent="0.25">
      <c r="A13792" s="1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2">
        <v>44359</v>
      </c>
      <c r="N13792" s="1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 s="1">
        <v>135000</v>
      </c>
      <c r="T13792" s="1">
        <v>0.13370000000000001</v>
      </c>
      <c r="U13792" s="1">
        <v>489.31</v>
      </c>
      <c r="V13792" s="1">
        <v>0.1075</v>
      </c>
      <c r="W13792" s="1">
        <v>15000</v>
      </c>
      <c r="X13792" s="1">
        <v>44</v>
      </c>
      <c r="Y13792" s="1">
        <v>17050</v>
      </c>
    </row>
    <row r="13793" spans="1:25" x14ac:dyDescent="0.25">
      <c r="A13793" s="1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2">
        <v>44453</v>
      </c>
      <c r="N13793" s="1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 s="1">
        <v>90000</v>
      </c>
      <c r="T13793" s="1">
        <v>6.6699999999999995E-2</v>
      </c>
      <c r="U13793" s="1">
        <v>423.09</v>
      </c>
      <c r="V13793" s="1">
        <v>0.10589999999999999</v>
      </c>
      <c r="W13793" s="1">
        <v>13000</v>
      </c>
      <c r="X13793" s="1">
        <v>28</v>
      </c>
      <c r="Y13793" s="1">
        <v>15231</v>
      </c>
    </row>
    <row r="13794" spans="1:25" x14ac:dyDescent="0.25">
      <c r="A13794" s="1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2">
        <v>44391</v>
      </c>
      <c r="N13794" s="1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 s="1">
        <v>22800</v>
      </c>
      <c r="T13794" s="1">
        <v>0.1295</v>
      </c>
      <c r="U13794" s="1">
        <v>81.84</v>
      </c>
      <c r="V13794" s="1">
        <v>0.1099</v>
      </c>
      <c r="W13794" s="1">
        <v>2500</v>
      </c>
      <c r="X13794" s="1">
        <v>8</v>
      </c>
      <c r="Y13794" s="1">
        <v>2946</v>
      </c>
    </row>
    <row r="13795" spans="1:25" x14ac:dyDescent="0.25">
      <c r="A13795" s="1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2">
        <v>44543</v>
      </c>
      <c r="N13795" s="1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 s="1">
        <v>78000</v>
      </c>
      <c r="T13795" s="1">
        <v>3.9699999999999999E-2</v>
      </c>
      <c r="U13795" s="1">
        <v>421.74</v>
      </c>
      <c r="V13795" s="1">
        <v>0.1037</v>
      </c>
      <c r="W13795" s="1">
        <v>13000</v>
      </c>
      <c r="X13795" s="1">
        <v>24</v>
      </c>
      <c r="Y13795" s="1">
        <v>15163</v>
      </c>
    </row>
    <row r="13796" spans="1:25" x14ac:dyDescent="0.25">
      <c r="A13796" s="1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2">
        <v>44453</v>
      </c>
      <c r="N13796" s="1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 s="1">
        <v>75000</v>
      </c>
      <c r="T13796" s="1">
        <v>0.21740000000000001</v>
      </c>
      <c r="U13796" s="1">
        <v>462.37</v>
      </c>
      <c r="V13796" s="1">
        <v>0.1099</v>
      </c>
      <c r="W13796" s="1">
        <v>14125</v>
      </c>
      <c r="X13796" s="1">
        <v>19</v>
      </c>
      <c r="Y13796" s="1">
        <v>16645</v>
      </c>
    </row>
    <row r="13797" spans="1:25" x14ac:dyDescent="0.25">
      <c r="A13797" s="1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2">
        <v>44575</v>
      </c>
      <c r="N13797" s="1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 s="1">
        <v>97296</v>
      </c>
      <c r="T13797" s="1">
        <v>0.1166</v>
      </c>
      <c r="U13797" s="1">
        <v>217.2</v>
      </c>
      <c r="V13797" s="1">
        <v>0.1242</v>
      </c>
      <c r="W13797" s="1">
        <v>6500</v>
      </c>
      <c r="X13797" s="1">
        <v>32</v>
      </c>
      <c r="Y13797" s="1">
        <v>7819</v>
      </c>
    </row>
    <row r="13798" spans="1:25" x14ac:dyDescent="0.25">
      <c r="A13798" s="1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2">
        <v>44391</v>
      </c>
      <c r="N13798" s="1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 s="1">
        <v>114000</v>
      </c>
      <c r="T13798" s="1">
        <v>0.24149999999999999</v>
      </c>
      <c r="U13798" s="1">
        <v>230.8</v>
      </c>
      <c r="V13798" s="1">
        <v>0.1149</v>
      </c>
      <c r="W13798" s="1">
        <v>7000</v>
      </c>
      <c r="X13798" s="1">
        <v>37</v>
      </c>
      <c r="Y13798" s="1">
        <v>8309</v>
      </c>
    </row>
    <row r="13799" spans="1:25" x14ac:dyDescent="0.25">
      <c r="A13799" s="1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2">
        <v>44361</v>
      </c>
      <c r="N13799" s="1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 s="1">
        <v>55684</v>
      </c>
      <c r="T13799" s="1">
        <v>0.2097</v>
      </c>
      <c r="U13799" s="1">
        <v>174.44</v>
      </c>
      <c r="V13799" s="1">
        <v>0.12690000000000001</v>
      </c>
      <c r="W13799" s="1">
        <v>5200</v>
      </c>
      <c r="X13799" s="1">
        <v>28</v>
      </c>
      <c r="Y13799" s="1">
        <v>6230</v>
      </c>
    </row>
    <row r="13800" spans="1:25" x14ac:dyDescent="0.25">
      <c r="A13800" s="1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2">
        <v>44422</v>
      </c>
      <c r="N13800" s="1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 s="1">
        <v>64000</v>
      </c>
      <c r="T13800" s="1">
        <v>0.1123</v>
      </c>
      <c r="U13800" s="1">
        <v>116.24</v>
      </c>
      <c r="V13800" s="1">
        <v>0.11990000000000001</v>
      </c>
      <c r="W13800" s="1">
        <v>3500</v>
      </c>
      <c r="X13800" s="1">
        <v>13</v>
      </c>
      <c r="Y13800" s="1">
        <v>4183</v>
      </c>
    </row>
    <row r="13801" spans="1:25" x14ac:dyDescent="0.25">
      <c r="A13801" s="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2">
        <v>44572</v>
      </c>
      <c r="N13801" s="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 s="1">
        <v>170000</v>
      </c>
      <c r="T13801" s="1">
        <v>6.2E-2</v>
      </c>
      <c r="U13801" s="1">
        <v>655.82</v>
      </c>
      <c r="V13801" s="1">
        <v>0.1111</v>
      </c>
      <c r="W13801" s="1">
        <v>20000</v>
      </c>
      <c r="X13801" s="1">
        <v>36</v>
      </c>
      <c r="Y13801" s="1">
        <v>21203</v>
      </c>
    </row>
    <row r="13802" spans="1:25" x14ac:dyDescent="0.25">
      <c r="A13802" s="1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2">
        <v>44359</v>
      </c>
      <c r="N13802" s="1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 s="1">
        <v>40000</v>
      </c>
      <c r="T13802" s="1">
        <v>0.18429999999999999</v>
      </c>
      <c r="U13802" s="1">
        <v>147.31</v>
      </c>
      <c r="V13802" s="1">
        <v>0.1099</v>
      </c>
      <c r="W13802" s="1">
        <v>4500</v>
      </c>
      <c r="X13802" s="1">
        <v>24</v>
      </c>
      <c r="Y13802" s="1">
        <v>4914</v>
      </c>
    </row>
    <row r="13803" spans="1:25" x14ac:dyDescent="0.25">
      <c r="A13803" s="1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2">
        <v>44452</v>
      </c>
      <c r="N13803" s="1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 s="1">
        <v>60000</v>
      </c>
      <c r="T13803" s="1">
        <v>0.1298</v>
      </c>
      <c r="U13803" s="1">
        <v>85.73</v>
      </c>
      <c r="V13803" s="1">
        <v>0.1149</v>
      </c>
      <c r="W13803" s="1">
        <v>2600</v>
      </c>
      <c r="X13803" s="1">
        <v>10</v>
      </c>
      <c r="Y13803" s="1">
        <v>3086</v>
      </c>
    </row>
    <row r="13804" spans="1:25" x14ac:dyDescent="0.25">
      <c r="A13804" s="1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2">
        <v>44241</v>
      </c>
      <c r="N13804" s="1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 s="1">
        <v>183000</v>
      </c>
      <c r="T13804" s="1">
        <v>0.1273</v>
      </c>
      <c r="U13804" s="1">
        <v>659.43</v>
      </c>
      <c r="V13804" s="1">
        <v>0.1149</v>
      </c>
      <c r="W13804" s="1">
        <v>20000</v>
      </c>
      <c r="X13804" s="1">
        <v>53</v>
      </c>
      <c r="Y13804" s="1">
        <v>23568</v>
      </c>
    </row>
    <row r="13805" spans="1:25" x14ac:dyDescent="0.25">
      <c r="A13805" s="1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2">
        <v>44329</v>
      </c>
      <c r="N13805" s="1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 s="1">
        <v>46000</v>
      </c>
      <c r="T13805" s="1">
        <v>0.1643</v>
      </c>
      <c r="U13805" s="1">
        <v>254.69</v>
      </c>
      <c r="V13805" s="1">
        <v>0.1171</v>
      </c>
      <c r="W13805" s="1">
        <v>7700</v>
      </c>
      <c r="X13805" s="1">
        <v>21</v>
      </c>
      <c r="Y13805" s="1">
        <v>8770</v>
      </c>
    </row>
    <row r="13806" spans="1:25" x14ac:dyDescent="0.25">
      <c r="A13806" s="1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2">
        <v>44574</v>
      </c>
      <c r="N13806" s="1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 s="1">
        <v>828000</v>
      </c>
      <c r="T13806" s="1">
        <v>0.02</v>
      </c>
      <c r="U13806" s="1">
        <v>134.78</v>
      </c>
      <c r="V13806" s="1">
        <v>9.6199999999999994E-2</v>
      </c>
      <c r="W13806" s="1">
        <v>4200</v>
      </c>
      <c r="X13806" s="1">
        <v>33</v>
      </c>
      <c r="Y13806" s="1">
        <v>4852</v>
      </c>
    </row>
    <row r="13807" spans="1:25" x14ac:dyDescent="0.25">
      <c r="A13807" s="1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2">
        <v>44361</v>
      </c>
      <c r="N13807" s="1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 s="1">
        <v>60000</v>
      </c>
      <c r="T13807" s="1">
        <v>0.16639999999999999</v>
      </c>
      <c r="U13807" s="1">
        <v>589.22</v>
      </c>
      <c r="V13807" s="1">
        <v>0.1099</v>
      </c>
      <c r="W13807" s="1">
        <v>18000</v>
      </c>
      <c r="X13807" s="1">
        <v>49</v>
      </c>
      <c r="Y13807" s="1">
        <v>21206</v>
      </c>
    </row>
    <row r="13808" spans="1:25" x14ac:dyDescent="0.25">
      <c r="A13808" s="1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2">
        <v>44241</v>
      </c>
      <c r="N13808" s="1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 s="1">
        <v>48000</v>
      </c>
      <c r="T13808" s="1">
        <v>0.1555</v>
      </c>
      <c r="U13808" s="1">
        <v>154.86000000000001</v>
      </c>
      <c r="V13808" s="1">
        <v>9.9900000000000003E-2</v>
      </c>
      <c r="W13808" s="1">
        <v>4800</v>
      </c>
      <c r="X13808" s="1">
        <v>18</v>
      </c>
      <c r="Y13808" s="1">
        <v>5575</v>
      </c>
    </row>
    <row r="13809" spans="1:25" x14ac:dyDescent="0.25">
      <c r="A13809" s="1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2">
        <v>44514</v>
      </c>
      <c r="N13809" s="1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 s="1">
        <v>33000</v>
      </c>
      <c r="T13809" s="1">
        <v>0.2145</v>
      </c>
      <c r="U13809" s="1">
        <v>134.18</v>
      </c>
      <c r="V13809" s="1">
        <v>0.12690000000000001</v>
      </c>
      <c r="W13809" s="1">
        <v>4000</v>
      </c>
      <c r="X13809" s="1">
        <v>8</v>
      </c>
      <c r="Y13809" s="1">
        <v>4830</v>
      </c>
    </row>
    <row r="13810" spans="1:25" x14ac:dyDescent="0.25">
      <c r="A13810" s="1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2">
        <v>44543</v>
      </c>
      <c r="N13810" s="1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 s="1">
        <v>47800</v>
      </c>
      <c r="T13810" s="1">
        <v>7.2599999999999998E-2</v>
      </c>
      <c r="U13810" s="1">
        <v>497.22</v>
      </c>
      <c r="V13810" s="1">
        <v>0.1186</v>
      </c>
      <c r="W13810" s="1">
        <v>15000</v>
      </c>
      <c r="X13810" s="1">
        <v>11</v>
      </c>
      <c r="Y13810" s="1">
        <v>17901</v>
      </c>
    </row>
    <row r="13811" spans="1:25" x14ac:dyDescent="0.25">
      <c r="A13811" s="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2">
        <v>44299</v>
      </c>
      <c r="N13811" s="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 s="1">
        <v>147000</v>
      </c>
      <c r="T13811" s="1">
        <v>0.12</v>
      </c>
      <c r="U13811" s="1">
        <v>636.36</v>
      </c>
      <c r="V13811" s="1">
        <v>0.10249999999999999</v>
      </c>
      <c r="W13811" s="1">
        <v>25000</v>
      </c>
      <c r="X13811" s="1">
        <v>35</v>
      </c>
      <c r="Y13811" s="1">
        <v>22877</v>
      </c>
    </row>
    <row r="13812" spans="1:25" x14ac:dyDescent="0.25">
      <c r="A13812" s="1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2">
        <v>44421</v>
      </c>
      <c r="N13812" s="1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 s="1">
        <v>80004</v>
      </c>
      <c r="T13812" s="1">
        <v>5.1400000000000001E-2</v>
      </c>
      <c r="U13812" s="1">
        <v>497.22</v>
      </c>
      <c r="V13812" s="1">
        <v>0.1186</v>
      </c>
      <c r="W13812" s="1">
        <v>15000</v>
      </c>
      <c r="X13812" s="1">
        <v>15</v>
      </c>
      <c r="Y13812" s="1">
        <v>17901</v>
      </c>
    </row>
    <row r="13813" spans="1:25" x14ac:dyDescent="0.25">
      <c r="A13813" s="1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2">
        <v>44481</v>
      </c>
      <c r="N13813" s="1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 s="1">
        <v>54000</v>
      </c>
      <c r="T13813" s="1">
        <v>0.2964</v>
      </c>
      <c r="U13813" s="1">
        <v>228.02</v>
      </c>
      <c r="V13813" s="1">
        <v>0.1065</v>
      </c>
      <c r="W13813" s="1">
        <v>7000</v>
      </c>
      <c r="X13813" s="1">
        <v>54</v>
      </c>
      <c r="Y13813" s="1">
        <v>7555</v>
      </c>
    </row>
    <row r="13814" spans="1:25" x14ac:dyDescent="0.25">
      <c r="A13814" s="1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2">
        <v>44299</v>
      </c>
      <c r="N13814" s="1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 s="1">
        <v>59700</v>
      </c>
      <c r="T13814" s="1">
        <v>0.15279999999999999</v>
      </c>
      <c r="U13814" s="1">
        <v>491.01</v>
      </c>
      <c r="V13814" s="1">
        <v>0.1099</v>
      </c>
      <c r="W13814" s="1">
        <v>15000</v>
      </c>
      <c r="X13814" s="1">
        <v>8</v>
      </c>
      <c r="Y13814" s="1">
        <v>17164</v>
      </c>
    </row>
    <row r="13815" spans="1:25" x14ac:dyDescent="0.25">
      <c r="A13815" s="1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2">
        <v>44575</v>
      </c>
      <c r="N13815" s="1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 s="1">
        <v>118075</v>
      </c>
      <c r="T13815" s="1">
        <v>0.15010000000000001</v>
      </c>
      <c r="U13815" s="1">
        <v>926.13</v>
      </c>
      <c r="V13815" s="1">
        <v>0.1171</v>
      </c>
      <c r="W13815" s="1">
        <v>28000</v>
      </c>
      <c r="X13815" s="1">
        <v>26</v>
      </c>
      <c r="Y13815" s="1">
        <v>33341</v>
      </c>
    </row>
    <row r="13816" spans="1:25" x14ac:dyDescent="0.25">
      <c r="A13816" s="1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2">
        <v>44361</v>
      </c>
      <c r="N13816" s="1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 s="1">
        <v>115800</v>
      </c>
      <c r="T13816" s="1">
        <v>0.14149999999999999</v>
      </c>
      <c r="U13816" s="1">
        <v>392.81</v>
      </c>
      <c r="V13816" s="1">
        <v>0.1099</v>
      </c>
      <c r="W13816" s="1">
        <v>12000</v>
      </c>
      <c r="X13816" s="1">
        <v>38</v>
      </c>
      <c r="Y13816" s="1">
        <v>14141</v>
      </c>
    </row>
    <row r="13817" spans="1:25" x14ac:dyDescent="0.25">
      <c r="A13817" s="1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2">
        <v>44451</v>
      </c>
      <c r="N13817" s="1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 s="1">
        <v>46700</v>
      </c>
      <c r="T13817" s="1">
        <v>9.7600000000000006E-2</v>
      </c>
      <c r="U13817" s="1">
        <v>240.59</v>
      </c>
      <c r="V13817" s="1">
        <v>0.1242</v>
      </c>
      <c r="W13817" s="1">
        <v>7200</v>
      </c>
      <c r="X13817" s="1">
        <v>16</v>
      </c>
      <c r="Y13817" s="1">
        <v>7807</v>
      </c>
    </row>
    <row r="13818" spans="1:25" x14ac:dyDescent="0.25">
      <c r="A13818" s="1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2">
        <v>44269</v>
      </c>
      <c r="N13818" s="1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 s="1">
        <v>40000</v>
      </c>
      <c r="T13818" s="1">
        <v>0.13020000000000001</v>
      </c>
      <c r="U13818" s="1">
        <v>260.93</v>
      </c>
      <c r="V13818" s="1">
        <v>0.1074</v>
      </c>
      <c r="W13818" s="1">
        <v>8000</v>
      </c>
      <c r="X13818" s="1">
        <v>24</v>
      </c>
      <c r="Y13818" s="1">
        <v>9394</v>
      </c>
    </row>
    <row r="13819" spans="1:25" x14ac:dyDescent="0.25">
      <c r="A13819" s="1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2">
        <v>44482</v>
      </c>
      <c r="N13819" s="1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 s="1">
        <v>65000</v>
      </c>
      <c r="T13819" s="1">
        <v>0.1527</v>
      </c>
      <c r="U13819" s="1">
        <v>318.82</v>
      </c>
      <c r="V13819" s="1">
        <v>0.11990000000000001</v>
      </c>
      <c r="W13819" s="1">
        <v>9600</v>
      </c>
      <c r="X13819" s="1">
        <v>20</v>
      </c>
      <c r="Y13819" s="1">
        <v>11277</v>
      </c>
    </row>
    <row r="13820" spans="1:25" x14ac:dyDescent="0.25">
      <c r="A13820" s="1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2">
        <v>44391</v>
      </c>
      <c r="N13820" s="1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 s="1">
        <v>112689</v>
      </c>
      <c r="T13820" s="1">
        <v>4.2299999999999997E-2</v>
      </c>
      <c r="U13820" s="1">
        <v>774.3</v>
      </c>
      <c r="V13820" s="1">
        <v>9.9900000000000003E-2</v>
      </c>
      <c r="W13820" s="1">
        <v>24000</v>
      </c>
      <c r="X13820" s="1">
        <v>37</v>
      </c>
      <c r="Y13820" s="1">
        <v>27875</v>
      </c>
    </row>
    <row r="13821" spans="1:25" x14ac:dyDescent="0.25">
      <c r="A13821" s="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2">
        <v>44543</v>
      </c>
      <c r="N13821" s="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 s="1">
        <v>160000</v>
      </c>
      <c r="T13821" s="1">
        <v>9.7199999999999995E-2</v>
      </c>
      <c r="U13821" s="1">
        <v>542.58000000000004</v>
      </c>
      <c r="V13821" s="1">
        <v>9.2499999999999999E-2</v>
      </c>
      <c r="W13821" s="1">
        <v>17000</v>
      </c>
      <c r="X13821" s="1">
        <v>31</v>
      </c>
      <c r="Y13821" s="1">
        <v>19534</v>
      </c>
    </row>
    <row r="13822" spans="1:25" x14ac:dyDescent="0.25">
      <c r="A13822" s="1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2">
        <v>44512</v>
      </c>
      <c r="N13822" s="1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 s="1">
        <v>120000</v>
      </c>
      <c r="T13822" s="1">
        <v>0.12709999999999999</v>
      </c>
      <c r="U13822" s="1">
        <v>312.44</v>
      </c>
      <c r="V13822" s="1">
        <v>0.10589999999999999</v>
      </c>
      <c r="W13822" s="1">
        <v>9600</v>
      </c>
      <c r="X13822" s="1">
        <v>34</v>
      </c>
      <c r="Y13822" s="1">
        <v>10704</v>
      </c>
    </row>
    <row r="13823" spans="1:25" x14ac:dyDescent="0.25">
      <c r="A13823" s="1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2">
        <v>44543</v>
      </c>
      <c r="N13823" s="1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 s="1">
        <v>42000</v>
      </c>
      <c r="T13823" s="1">
        <v>0.2409</v>
      </c>
      <c r="U13823" s="1">
        <v>303.36</v>
      </c>
      <c r="V13823" s="1">
        <v>0.11119999999999999</v>
      </c>
      <c r="W13823" s="1">
        <v>9250</v>
      </c>
      <c r="X13823" s="1">
        <v>16</v>
      </c>
      <c r="Y13823" s="1">
        <v>10922</v>
      </c>
    </row>
    <row r="13824" spans="1:25" x14ac:dyDescent="0.25">
      <c r="A13824" s="1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2">
        <v>44575</v>
      </c>
      <c r="N13824" s="1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 s="1">
        <v>40800</v>
      </c>
      <c r="T13824" s="1">
        <v>7.4399999999999994E-2</v>
      </c>
      <c r="U13824" s="1">
        <v>268.36</v>
      </c>
      <c r="V13824" s="1">
        <v>0.12690000000000001</v>
      </c>
      <c r="W13824" s="1">
        <v>8000</v>
      </c>
      <c r="X13824" s="1">
        <v>9</v>
      </c>
      <c r="Y13824" s="1">
        <v>9661</v>
      </c>
    </row>
    <row r="13825" spans="1:25" x14ac:dyDescent="0.25">
      <c r="A13825" s="1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2">
        <v>44390</v>
      </c>
      <c r="N13825" s="1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 s="1">
        <v>49032</v>
      </c>
      <c r="T13825" s="1">
        <v>0.2281</v>
      </c>
      <c r="U13825" s="1">
        <v>79.56</v>
      </c>
      <c r="V13825" s="1">
        <v>0.1186</v>
      </c>
      <c r="W13825" s="1">
        <v>2400</v>
      </c>
      <c r="X13825" s="1">
        <v>27</v>
      </c>
      <c r="Y13825" s="1">
        <v>2862</v>
      </c>
    </row>
    <row r="13826" spans="1:25" x14ac:dyDescent="0.25">
      <c r="A13826" s="1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2">
        <v>44420</v>
      </c>
      <c r="N13826" s="1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 s="1">
        <v>65000</v>
      </c>
      <c r="T13826" s="1">
        <v>0.1691</v>
      </c>
      <c r="U13826" s="1">
        <v>497.22</v>
      </c>
      <c r="V13826" s="1">
        <v>0.1186</v>
      </c>
      <c r="W13826" s="1">
        <v>15000</v>
      </c>
      <c r="X13826" s="1">
        <v>31</v>
      </c>
      <c r="Y13826" s="1">
        <v>17589</v>
      </c>
    </row>
    <row r="13827" spans="1:25" x14ac:dyDescent="0.25">
      <c r="A13827" s="1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2">
        <v>44391</v>
      </c>
      <c r="N13827" s="1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 s="1">
        <v>50000</v>
      </c>
      <c r="T13827" s="1">
        <v>0.114</v>
      </c>
      <c r="U13827" s="1">
        <v>322.63</v>
      </c>
      <c r="V13827" s="1">
        <v>9.9900000000000003E-2</v>
      </c>
      <c r="W13827" s="1">
        <v>10000</v>
      </c>
      <c r="X13827" s="1">
        <v>15</v>
      </c>
      <c r="Y13827" s="1">
        <v>11614</v>
      </c>
    </row>
    <row r="13828" spans="1:25" x14ac:dyDescent="0.25">
      <c r="A13828" s="1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2">
        <v>44513</v>
      </c>
      <c r="N13828" s="1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 s="1">
        <v>47500</v>
      </c>
      <c r="T13828" s="1">
        <v>0.14149999999999999</v>
      </c>
      <c r="U13828" s="1">
        <v>386.7</v>
      </c>
      <c r="V13828" s="1">
        <v>9.9099999999999994E-2</v>
      </c>
      <c r="W13828" s="1">
        <v>12000</v>
      </c>
      <c r="X13828" s="1">
        <v>13</v>
      </c>
      <c r="Y13828" s="1">
        <v>13645</v>
      </c>
    </row>
    <row r="13829" spans="1:25" x14ac:dyDescent="0.25">
      <c r="A13829" s="1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2">
        <v>44575</v>
      </c>
      <c r="N13829" s="1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 s="1">
        <v>35000</v>
      </c>
      <c r="T13829" s="1">
        <v>0.23830000000000001</v>
      </c>
      <c r="U13829" s="1">
        <v>230.57</v>
      </c>
      <c r="V13829" s="1">
        <v>0.1242</v>
      </c>
      <c r="W13829" s="1">
        <v>6900</v>
      </c>
      <c r="X13829" s="1">
        <v>14</v>
      </c>
      <c r="Y13829" s="1">
        <v>8300</v>
      </c>
    </row>
    <row r="13830" spans="1:25" x14ac:dyDescent="0.25">
      <c r="A13830" s="1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2">
        <v>44297</v>
      </c>
      <c r="N13830" s="1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 s="1">
        <v>75000</v>
      </c>
      <c r="T13830" s="1">
        <v>0.14580000000000001</v>
      </c>
      <c r="U13830" s="1">
        <v>266.52</v>
      </c>
      <c r="V13830" s="1">
        <v>0.1221</v>
      </c>
      <c r="W13830" s="1">
        <v>8000</v>
      </c>
      <c r="X13830" s="1">
        <v>22</v>
      </c>
      <c r="Y13830" s="1">
        <v>9152</v>
      </c>
    </row>
    <row r="13831" spans="1:25" x14ac:dyDescent="0.25">
      <c r="A13831" s="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2">
        <v>44330</v>
      </c>
      <c r="N13831" s="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 s="1">
        <v>130000</v>
      </c>
      <c r="T13831" s="1">
        <v>0.10639999999999999</v>
      </c>
      <c r="U13831" s="1">
        <v>436.09</v>
      </c>
      <c r="V13831" s="1">
        <v>0.12690000000000001</v>
      </c>
      <c r="W13831" s="1">
        <v>13000</v>
      </c>
      <c r="X13831" s="1">
        <v>20</v>
      </c>
      <c r="Y13831" s="1">
        <v>15574</v>
      </c>
    </row>
    <row r="13832" spans="1:25" x14ac:dyDescent="0.25">
      <c r="A13832" s="1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2">
        <v>44573</v>
      </c>
      <c r="N13832" s="1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 s="1">
        <v>70000</v>
      </c>
      <c r="T13832" s="1">
        <v>0.20880000000000001</v>
      </c>
      <c r="U13832" s="1">
        <v>132.59</v>
      </c>
      <c r="V13832" s="1">
        <v>0.1186</v>
      </c>
      <c r="W13832" s="1">
        <v>4000</v>
      </c>
      <c r="X13832" s="1">
        <v>30</v>
      </c>
      <c r="Y13832" s="1">
        <v>4720</v>
      </c>
    </row>
    <row r="13833" spans="1:25" x14ac:dyDescent="0.25">
      <c r="A13833" s="1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2">
        <v>44542</v>
      </c>
      <c r="N13833" s="1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 s="1">
        <v>132750</v>
      </c>
      <c r="T13833" s="1">
        <v>0.13750000000000001</v>
      </c>
      <c r="U13833" s="1">
        <v>395.66</v>
      </c>
      <c r="V13833" s="1">
        <v>0.1149</v>
      </c>
      <c r="W13833" s="1">
        <v>12000</v>
      </c>
      <c r="X13833" s="1">
        <v>13</v>
      </c>
      <c r="Y13833" s="1">
        <v>13400</v>
      </c>
    </row>
    <row r="13834" spans="1:25" x14ac:dyDescent="0.25">
      <c r="A13834" s="1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2">
        <v>44300</v>
      </c>
      <c r="N13834" s="1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 s="1">
        <v>130000</v>
      </c>
      <c r="T13834" s="1">
        <v>0.1492</v>
      </c>
      <c r="U13834" s="1">
        <v>358.78</v>
      </c>
      <c r="V13834" s="1">
        <v>0.1074</v>
      </c>
      <c r="W13834" s="1">
        <v>11000</v>
      </c>
      <c r="X13834" s="1">
        <v>34</v>
      </c>
      <c r="Y13834" s="1">
        <v>12916</v>
      </c>
    </row>
    <row r="13835" spans="1:25" x14ac:dyDescent="0.25">
      <c r="A13835" s="1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2">
        <v>44422</v>
      </c>
      <c r="N13835" s="1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 s="1">
        <v>50000</v>
      </c>
      <c r="T13835" s="1">
        <v>0.19220000000000001</v>
      </c>
      <c r="U13835" s="1">
        <v>199.26</v>
      </c>
      <c r="V13835" s="1">
        <v>0.11990000000000001</v>
      </c>
      <c r="W13835" s="1">
        <v>6000</v>
      </c>
      <c r="X13835" s="1">
        <v>31</v>
      </c>
      <c r="Y13835" s="1">
        <v>7173</v>
      </c>
    </row>
    <row r="13836" spans="1:25" x14ac:dyDescent="0.25">
      <c r="A13836" s="1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2">
        <v>44540</v>
      </c>
      <c r="N13836" s="1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 s="1">
        <v>80004</v>
      </c>
      <c r="T13836" s="1">
        <v>6.6699999999999995E-2</v>
      </c>
      <c r="U13836" s="1">
        <v>179.42</v>
      </c>
      <c r="V13836" s="1">
        <v>0.1075</v>
      </c>
      <c r="W13836" s="1">
        <v>5500</v>
      </c>
      <c r="X13836" s="1">
        <v>19</v>
      </c>
      <c r="Y13836" s="1">
        <v>5598</v>
      </c>
    </row>
    <row r="13837" spans="1:25" x14ac:dyDescent="0.25">
      <c r="A13837" s="1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2">
        <v>44573</v>
      </c>
      <c r="N13837" s="1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 s="1">
        <v>30000</v>
      </c>
      <c r="T13837" s="1">
        <v>0.21640000000000001</v>
      </c>
      <c r="U13837" s="1">
        <v>419.42</v>
      </c>
      <c r="V13837" s="1">
        <v>9.9900000000000003E-2</v>
      </c>
      <c r="W13837" s="1">
        <v>13000</v>
      </c>
      <c r="X13837" s="1">
        <v>10</v>
      </c>
      <c r="Y13837" s="1">
        <v>14341</v>
      </c>
    </row>
    <row r="13838" spans="1:25" x14ac:dyDescent="0.25">
      <c r="A13838" s="1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2">
        <v>44240</v>
      </c>
      <c r="N13838" s="1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 s="1">
        <v>195000</v>
      </c>
      <c r="T13838" s="1">
        <v>7.5600000000000001E-2</v>
      </c>
      <c r="U13838" s="1">
        <v>641.88</v>
      </c>
      <c r="V13838" s="1">
        <v>9.6299999999999997E-2</v>
      </c>
      <c r="W13838" s="1">
        <v>20000</v>
      </c>
      <c r="X13838" s="1">
        <v>30</v>
      </c>
      <c r="Y13838" s="1">
        <v>22441</v>
      </c>
    </row>
    <row r="13839" spans="1:25" x14ac:dyDescent="0.25">
      <c r="A13839" s="1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2">
        <v>44359</v>
      </c>
      <c r="N13839" s="1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 s="1">
        <v>80000</v>
      </c>
      <c r="T13839" s="1">
        <v>0.1125</v>
      </c>
      <c r="U13839" s="1">
        <v>507.38</v>
      </c>
      <c r="V13839" s="1">
        <v>0.1099</v>
      </c>
      <c r="W13839" s="1">
        <v>15500</v>
      </c>
      <c r="X13839" s="1">
        <v>16</v>
      </c>
      <c r="Y13839" s="1">
        <v>16505</v>
      </c>
    </row>
    <row r="13840" spans="1:25" x14ac:dyDescent="0.25">
      <c r="A13840" s="1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2">
        <v>44391</v>
      </c>
      <c r="N13840" s="1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 s="1">
        <v>35000</v>
      </c>
      <c r="T13840" s="1">
        <v>0.19989999999999999</v>
      </c>
      <c r="U13840" s="1">
        <v>400.99</v>
      </c>
      <c r="V13840" s="1">
        <v>0.1242</v>
      </c>
      <c r="W13840" s="1">
        <v>12000</v>
      </c>
      <c r="X13840" s="1">
        <v>23</v>
      </c>
      <c r="Y13840" s="1">
        <v>14325</v>
      </c>
    </row>
    <row r="13841" spans="1:25" x14ac:dyDescent="0.25">
      <c r="A13841" s="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2">
        <v>44452</v>
      </c>
      <c r="N13841" s="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 s="1">
        <v>120000</v>
      </c>
      <c r="T13841" s="1">
        <v>0.1318</v>
      </c>
      <c r="U13841" s="1">
        <v>655.82</v>
      </c>
      <c r="V13841" s="1">
        <v>0.1111</v>
      </c>
      <c r="W13841" s="1">
        <v>20000</v>
      </c>
      <c r="X13841" s="1">
        <v>26</v>
      </c>
      <c r="Y13841" s="1">
        <v>23487</v>
      </c>
    </row>
    <row r="13842" spans="1:25" x14ac:dyDescent="0.25">
      <c r="A13842" s="1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2">
        <v>44510</v>
      </c>
      <c r="N13842" s="1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 s="1">
        <v>72000</v>
      </c>
      <c r="T13842" s="1">
        <v>7.8799999999999995E-2</v>
      </c>
      <c r="U13842" s="1">
        <v>596.66</v>
      </c>
      <c r="V13842" s="1">
        <v>0.1186</v>
      </c>
      <c r="W13842" s="1">
        <v>18000</v>
      </c>
      <c r="X13842" s="1">
        <v>52</v>
      </c>
      <c r="Y13842" s="1">
        <v>18179</v>
      </c>
    </row>
    <row r="13843" spans="1:25" x14ac:dyDescent="0.25">
      <c r="A13843" s="1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2">
        <v>44241</v>
      </c>
      <c r="N13843" s="1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 s="1">
        <v>13200</v>
      </c>
      <c r="T13843" s="1">
        <v>0.23910000000000001</v>
      </c>
      <c r="U13843" s="1">
        <v>44.69</v>
      </c>
      <c r="V13843" s="1">
        <v>9.2499999999999999E-2</v>
      </c>
      <c r="W13843" s="1">
        <v>1400</v>
      </c>
      <c r="X13843" s="1">
        <v>32</v>
      </c>
      <c r="Y13843" s="1">
        <v>1624</v>
      </c>
    </row>
    <row r="13844" spans="1:25" x14ac:dyDescent="0.25">
      <c r="A13844" s="1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2">
        <v>44509</v>
      </c>
      <c r="N13844" s="1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 s="1">
        <v>98000</v>
      </c>
      <c r="T13844" s="1">
        <v>0.1164</v>
      </c>
      <c r="U13844" s="1">
        <v>32.81</v>
      </c>
      <c r="V13844" s="1">
        <v>0.1114</v>
      </c>
      <c r="W13844" s="1">
        <v>1000</v>
      </c>
      <c r="X13844" s="1">
        <v>36</v>
      </c>
      <c r="Y13844" s="1">
        <v>1009</v>
      </c>
    </row>
    <row r="13845" spans="1:25" x14ac:dyDescent="0.25">
      <c r="A13845" s="1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2">
        <v>44269</v>
      </c>
      <c r="N13845" s="1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 s="1">
        <v>86000</v>
      </c>
      <c r="T13845" s="1">
        <v>0.11409999999999999</v>
      </c>
      <c r="U13845" s="1">
        <v>360.89</v>
      </c>
      <c r="V13845" s="1">
        <v>0.1242</v>
      </c>
      <c r="W13845" s="1">
        <v>10800</v>
      </c>
      <c r="X13845" s="1">
        <v>29</v>
      </c>
      <c r="Y13845" s="1">
        <v>12830</v>
      </c>
    </row>
    <row r="13846" spans="1:25" x14ac:dyDescent="0.25">
      <c r="A13846" s="1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2">
        <v>44513</v>
      </c>
      <c r="N13846" s="1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 s="1">
        <v>45000</v>
      </c>
      <c r="T13846" s="1">
        <v>0.2293</v>
      </c>
      <c r="U13846" s="1">
        <v>156.91999999999999</v>
      </c>
      <c r="V13846" s="1">
        <v>0.11990000000000001</v>
      </c>
      <c r="W13846" s="1">
        <v>4725</v>
      </c>
      <c r="X13846" s="1">
        <v>19</v>
      </c>
      <c r="Y13846" s="1">
        <v>5582</v>
      </c>
    </row>
    <row r="13847" spans="1:25" x14ac:dyDescent="0.25">
      <c r="A13847" s="1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2">
        <v>44267</v>
      </c>
      <c r="N13847" s="1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 s="1">
        <v>70000</v>
      </c>
      <c r="T13847" s="1">
        <v>0.1138</v>
      </c>
      <c r="U13847" s="1">
        <v>394.36</v>
      </c>
      <c r="V13847" s="1">
        <v>0.11260000000000001</v>
      </c>
      <c r="W13847" s="1">
        <v>12000</v>
      </c>
      <c r="X13847" s="1">
        <v>12</v>
      </c>
      <c r="Y13847" s="1">
        <v>14105</v>
      </c>
    </row>
    <row r="13848" spans="1:25" x14ac:dyDescent="0.25">
      <c r="A13848" s="1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2">
        <v>44512</v>
      </c>
      <c r="N13848" s="1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 s="1">
        <v>27302.400000000001</v>
      </c>
      <c r="T13848" s="1">
        <v>0.18720000000000001</v>
      </c>
      <c r="U13848" s="1">
        <v>124.96</v>
      </c>
      <c r="V13848" s="1">
        <v>0.12690000000000001</v>
      </c>
      <c r="W13848" s="1">
        <v>3725</v>
      </c>
      <c r="X13848" s="1">
        <v>13</v>
      </c>
      <c r="Y13848" s="1">
        <v>4077</v>
      </c>
    </row>
    <row r="13849" spans="1:25" x14ac:dyDescent="0.25">
      <c r="A13849" s="1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2">
        <v>44358</v>
      </c>
      <c r="N13849" s="1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 s="1">
        <v>39300</v>
      </c>
      <c r="T13849" s="1">
        <v>0.22689999999999999</v>
      </c>
      <c r="U13849" s="1">
        <v>224.63</v>
      </c>
      <c r="V13849" s="1">
        <v>9.6199999999999994E-2</v>
      </c>
      <c r="W13849" s="1">
        <v>7000</v>
      </c>
      <c r="X13849" s="1">
        <v>26</v>
      </c>
      <c r="Y13849" s="1">
        <v>7165</v>
      </c>
    </row>
    <row r="13850" spans="1:25" x14ac:dyDescent="0.25">
      <c r="A13850" s="1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2">
        <v>44361</v>
      </c>
      <c r="N13850" s="1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 s="1">
        <v>69000</v>
      </c>
      <c r="T13850" s="1">
        <v>0.16259999999999999</v>
      </c>
      <c r="U13850" s="1">
        <v>322.63</v>
      </c>
      <c r="V13850" s="1">
        <v>9.9900000000000003E-2</v>
      </c>
      <c r="W13850" s="1">
        <v>10000</v>
      </c>
      <c r="X13850" s="1">
        <v>13</v>
      </c>
      <c r="Y13850" s="1">
        <v>11614</v>
      </c>
    </row>
    <row r="13851" spans="1:25" x14ac:dyDescent="0.25">
      <c r="A13851" s="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2">
        <v>44421</v>
      </c>
      <c r="N13851" s="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 s="1">
        <v>94200</v>
      </c>
      <c r="T13851" s="1">
        <v>7.8E-2</v>
      </c>
      <c r="U13851" s="1">
        <v>486.48</v>
      </c>
      <c r="V13851" s="1">
        <v>8.8800000000000004E-2</v>
      </c>
      <c r="W13851" s="1">
        <v>20000</v>
      </c>
      <c r="X13851" s="1">
        <v>7</v>
      </c>
      <c r="Y13851" s="1">
        <v>17461</v>
      </c>
    </row>
    <row r="13852" spans="1:25" x14ac:dyDescent="0.25">
      <c r="A13852" s="1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2">
        <v>44479</v>
      </c>
      <c r="N13852" s="1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 s="1">
        <v>72000</v>
      </c>
      <c r="T13852" s="1">
        <v>0.22520000000000001</v>
      </c>
      <c r="U13852" s="1">
        <v>385.3</v>
      </c>
      <c r="V13852" s="1">
        <v>0.1038</v>
      </c>
      <c r="W13852" s="1">
        <v>11875</v>
      </c>
      <c r="X13852" s="1">
        <v>28</v>
      </c>
      <c r="Y13852" s="1">
        <v>11979</v>
      </c>
    </row>
    <row r="13853" spans="1:25" x14ac:dyDescent="0.25">
      <c r="A13853" s="1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2">
        <v>44240</v>
      </c>
      <c r="N13853" s="1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 s="1">
        <v>130000</v>
      </c>
      <c r="T13853" s="1">
        <v>0.1875</v>
      </c>
      <c r="U13853" s="1">
        <v>195.27</v>
      </c>
      <c r="V13853" s="1">
        <v>0.10589999999999999</v>
      </c>
      <c r="W13853" s="1">
        <v>6000</v>
      </c>
      <c r="X13853" s="1">
        <v>18</v>
      </c>
      <c r="Y13853" s="1">
        <v>6752</v>
      </c>
    </row>
    <row r="13854" spans="1:25" x14ac:dyDescent="0.25">
      <c r="A13854" s="1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2">
        <v>44514</v>
      </c>
      <c r="N13854" s="1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 s="1">
        <v>94000</v>
      </c>
      <c r="T13854" s="1">
        <v>0.2452</v>
      </c>
      <c r="U13854" s="1">
        <v>977.2</v>
      </c>
      <c r="V13854" s="1">
        <v>0.1065</v>
      </c>
      <c r="W13854" s="1">
        <v>30000</v>
      </c>
      <c r="X13854" s="1">
        <v>27</v>
      </c>
      <c r="Y13854" s="1">
        <v>35179</v>
      </c>
    </row>
    <row r="13855" spans="1:25" x14ac:dyDescent="0.25">
      <c r="A13855" s="1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2">
        <v>44451</v>
      </c>
      <c r="N13855" s="1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 s="1">
        <v>150000</v>
      </c>
      <c r="T13855" s="1">
        <v>0.1759</v>
      </c>
      <c r="U13855" s="1">
        <v>427.16</v>
      </c>
      <c r="V13855" s="1">
        <v>0.10589999999999999</v>
      </c>
      <c r="W13855" s="1">
        <v>13125</v>
      </c>
      <c r="X13855" s="1">
        <v>26</v>
      </c>
      <c r="Y13855" s="1">
        <v>14488</v>
      </c>
    </row>
    <row r="13856" spans="1:25" x14ac:dyDescent="0.25">
      <c r="A13856" s="1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2">
        <v>44544</v>
      </c>
      <c r="N13856" s="1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 s="1">
        <v>104000</v>
      </c>
      <c r="T13856" s="1">
        <v>0.21360000000000001</v>
      </c>
      <c r="U13856" s="1">
        <v>325.74</v>
      </c>
      <c r="V13856" s="1">
        <v>0.1065</v>
      </c>
      <c r="W13856" s="1">
        <v>10000</v>
      </c>
      <c r="X13856" s="1">
        <v>35</v>
      </c>
      <c r="Y13856" s="1">
        <v>11726</v>
      </c>
    </row>
    <row r="13857" spans="1:25" x14ac:dyDescent="0.25">
      <c r="A13857" s="1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2">
        <v>44391</v>
      </c>
      <c r="N13857" s="1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 s="1">
        <v>70000</v>
      </c>
      <c r="T13857" s="1">
        <v>0.1961</v>
      </c>
      <c r="U13857" s="1">
        <v>52.38</v>
      </c>
      <c r="V13857" s="1">
        <v>0.1099</v>
      </c>
      <c r="W13857" s="1">
        <v>1600</v>
      </c>
      <c r="X13857" s="1">
        <v>30</v>
      </c>
      <c r="Y13857" s="1">
        <v>1885</v>
      </c>
    </row>
    <row r="13858" spans="1:25" x14ac:dyDescent="0.25">
      <c r="A13858" s="1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2">
        <v>44453</v>
      </c>
      <c r="N13858" s="1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 s="1">
        <v>45000</v>
      </c>
      <c r="T13858" s="1">
        <v>0.24529999999999999</v>
      </c>
      <c r="U13858" s="1">
        <v>196.41</v>
      </c>
      <c r="V13858" s="1">
        <v>0.1099</v>
      </c>
      <c r="W13858" s="1">
        <v>6000</v>
      </c>
      <c r="X13858" s="1">
        <v>37</v>
      </c>
      <c r="Y13858" s="1">
        <v>7071</v>
      </c>
    </row>
    <row r="13859" spans="1:25" x14ac:dyDescent="0.25">
      <c r="A13859" s="1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2">
        <v>44390</v>
      </c>
      <c r="N13859" s="1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 s="1">
        <v>138000</v>
      </c>
      <c r="T13859" s="1">
        <v>6.9000000000000006E-2</v>
      </c>
      <c r="U13859" s="1">
        <v>781.42</v>
      </c>
      <c r="V13859" s="1">
        <v>0.1062</v>
      </c>
      <c r="W13859" s="1">
        <v>24000</v>
      </c>
      <c r="X13859" s="1">
        <v>42</v>
      </c>
      <c r="Y13859" s="1">
        <v>28132</v>
      </c>
    </row>
    <row r="13860" spans="1:25" x14ac:dyDescent="0.25">
      <c r="A13860" s="1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2">
        <v>44329</v>
      </c>
      <c r="N13860" s="1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 s="1">
        <v>60000</v>
      </c>
      <c r="T13860" s="1">
        <v>0.26019999999999999</v>
      </c>
      <c r="U13860" s="1">
        <v>489.24</v>
      </c>
      <c r="V13860" s="1">
        <v>0.1074</v>
      </c>
      <c r="W13860" s="1">
        <v>15000</v>
      </c>
      <c r="X13860" s="1">
        <v>35</v>
      </c>
      <c r="Y13860" s="1">
        <v>17286</v>
      </c>
    </row>
    <row r="13861" spans="1:25" x14ac:dyDescent="0.25">
      <c r="A13861" s="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2">
        <v>44269</v>
      </c>
      <c r="N13861" s="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 s="1">
        <v>85000</v>
      </c>
      <c r="T13861" s="1">
        <v>0.1739</v>
      </c>
      <c r="U13861" s="1">
        <v>456.03</v>
      </c>
      <c r="V13861" s="1">
        <v>0.1065</v>
      </c>
      <c r="W13861" s="1">
        <v>14000</v>
      </c>
      <c r="X13861" s="1">
        <v>15</v>
      </c>
      <c r="Y13861" s="1">
        <v>16202</v>
      </c>
    </row>
    <row r="13862" spans="1:25" x14ac:dyDescent="0.25">
      <c r="A13862" s="1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2">
        <v>44481</v>
      </c>
      <c r="N13862" s="1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 s="1">
        <v>34000</v>
      </c>
      <c r="T13862" s="1">
        <v>0.15110000000000001</v>
      </c>
      <c r="U13862" s="1">
        <v>162.87</v>
      </c>
      <c r="V13862" s="1">
        <v>0.1065</v>
      </c>
      <c r="W13862" s="1">
        <v>5000</v>
      </c>
      <c r="X13862" s="1">
        <v>21</v>
      </c>
      <c r="Y13862" s="1">
        <v>5395</v>
      </c>
    </row>
    <row r="13863" spans="1:25" x14ac:dyDescent="0.25">
      <c r="A13863" s="1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2">
        <v>44514</v>
      </c>
      <c r="N13863" s="1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 s="1">
        <v>60000</v>
      </c>
      <c r="T13863" s="1">
        <v>0.183</v>
      </c>
      <c r="U13863" s="1">
        <v>335.45</v>
      </c>
      <c r="V13863" s="1">
        <v>0.12690000000000001</v>
      </c>
      <c r="W13863" s="1">
        <v>10000</v>
      </c>
      <c r="X13863" s="1">
        <v>19</v>
      </c>
      <c r="Y13863" s="1">
        <v>12076</v>
      </c>
    </row>
    <row r="13864" spans="1:25" x14ac:dyDescent="0.25">
      <c r="A13864" s="1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2">
        <v>44481</v>
      </c>
      <c r="N13864" s="1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 s="1">
        <v>59000</v>
      </c>
      <c r="T13864" s="1">
        <v>0.12609999999999999</v>
      </c>
      <c r="U13864" s="1">
        <v>291.47000000000003</v>
      </c>
      <c r="V13864" s="1">
        <v>0.10249999999999999</v>
      </c>
      <c r="W13864" s="1">
        <v>9000</v>
      </c>
      <c r="X13864" s="1">
        <v>19</v>
      </c>
      <c r="Y13864" s="1">
        <v>10405</v>
      </c>
    </row>
    <row r="13865" spans="1:25" x14ac:dyDescent="0.25">
      <c r="A13865" s="1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2">
        <v>44267</v>
      </c>
      <c r="N13865" s="1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 s="1">
        <v>37000</v>
      </c>
      <c r="T13865" s="1">
        <v>1.46E-2</v>
      </c>
      <c r="U13865" s="1">
        <v>98.92</v>
      </c>
      <c r="V13865" s="1">
        <v>0.1149</v>
      </c>
      <c r="W13865" s="1">
        <v>3000</v>
      </c>
      <c r="X13865" s="1">
        <v>7</v>
      </c>
      <c r="Y13865" s="1">
        <v>3187</v>
      </c>
    </row>
    <row r="13866" spans="1:25" x14ac:dyDescent="0.25">
      <c r="A13866" s="1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2">
        <v>44542</v>
      </c>
      <c r="N13866" s="1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 s="1">
        <v>26000</v>
      </c>
      <c r="T13866" s="1">
        <v>5.2600000000000001E-2</v>
      </c>
      <c r="U13866" s="1">
        <v>127.67</v>
      </c>
      <c r="V13866" s="1">
        <v>9.2499999999999999E-2</v>
      </c>
      <c r="W13866" s="1">
        <v>4000</v>
      </c>
      <c r="X13866" s="1">
        <v>48</v>
      </c>
      <c r="Y13866" s="1">
        <v>4510</v>
      </c>
    </row>
    <row r="13867" spans="1:25" x14ac:dyDescent="0.25">
      <c r="A13867" s="1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2">
        <v>44420</v>
      </c>
      <c r="N13867" s="1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 s="1">
        <v>92000</v>
      </c>
      <c r="T13867" s="1">
        <v>0.17269999999999999</v>
      </c>
      <c r="U13867" s="1">
        <v>256.76</v>
      </c>
      <c r="V13867" s="1">
        <v>9.6299999999999997E-2</v>
      </c>
      <c r="W13867" s="1">
        <v>8000</v>
      </c>
      <c r="X13867" s="1">
        <v>21</v>
      </c>
      <c r="Y13867" s="1">
        <v>8782</v>
      </c>
    </row>
    <row r="13868" spans="1:25" x14ac:dyDescent="0.25">
      <c r="A13868" s="1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2">
        <v>44483</v>
      </c>
      <c r="N13868" s="1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 s="1">
        <v>40000</v>
      </c>
      <c r="T13868" s="1">
        <v>0.11849999999999999</v>
      </c>
      <c r="U13868" s="1">
        <v>580.04999999999995</v>
      </c>
      <c r="V13868" s="1">
        <v>9.9099999999999994E-2</v>
      </c>
      <c r="W13868" s="1">
        <v>18000</v>
      </c>
      <c r="X13868" s="1">
        <v>29</v>
      </c>
      <c r="Y13868" s="1">
        <v>20835</v>
      </c>
    </row>
    <row r="13869" spans="1:25" x14ac:dyDescent="0.25">
      <c r="A13869" s="1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2">
        <v>44390</v>
      </c>
      <c r="N13869" s="1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 s="1">
        <v>94692</v>
      </c>
      <c r="T13869" s="1">
        <v>0.14119999999999999</v>
      </c>
      <c r="U13869" s="1">
        <v>445.12</v>
      </c>
      <c r="V13869" s="1">
        <v>0.1149</v>
      </c>
      <c r="W13869" s="1">
        <v>20000</v>
      </c>
      <c r="X13869" s="1">
        <v>15</v>
      </c>
      <c r="Y13869" s="1">
        <v>16024</v>
      </c>
    </row>
    <row r="13870" spans="1:25" x14ac:dyDescent="0.25">
      <c r="A13870" s="1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2">
        <v>44298</v>
      </c>
      <c r="N13870" s="1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 s="1">
        <v>40000</v>
      </c>
      <c r="T13870" s="1">
        <v>0.1923</v>
      </c>
      <c r="U13870" s="1">
        <v>354.89</v>
      </c>
      <c r="V13870" s="1">
        <v>9.9900000000000003E-2</v>
      </c>
      <c r="W13870" s="1">
        <v>11000</v>
      </c>
      <c r="X13870" s="1">
        <v>24</v>
      </c>
      <c r="Y13870" s="1">
        <v>12076</v>
      </c>
    </row>
    <row r="13871" spans="1:25" x14ac:dyDescent="0.25">
      <c r="A13871" s="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2">
        <v>44267</v>
      </c>
      <c r="N13871" s="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 s="1">
        <v>36000</v>
      </c>
      <c r="T13871" s="1">
        <v>0.16569999999999999</v>
      </c>
      <c r="U13871" s="1">
        <v>229.54</v>
      </c>
      <c r="V13871" s="1">
        <v>0.1111</v>
      </c>
      <c r="W13871" s="1">
        <v>7000</v>
      </c>
      <c r="X13871" s="1">
        <v>10</v>
      </c>
      <c r="Y13871" s="1">
        <v>7578</v>
      </c>
    </row>
    <row r="13872" spans="1:25" x14ac:dyDescent="0.25">
      <c r="A13872" s="1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2">
        <v>44300</v>
      </c>
      <c r="N13872" s="1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 s="1">
        <v>32500</v>
      </c>
      <c r="T13872" s="1">
        <v>0.1961</v>
      </c>
      <c r="U13872" s="1">
        <v>481.54</v>
      </c>
      <c r="V13872" s="1">
        <v>0.11990000000000001</v>
      </c>
      <c r="W13872" s="1">
        <v>14500</v>
      </c>
      <c r="X13872" s="1">
        <v>36</v>
      </c>
      <c r="Y13872" s="1">
        <v>17288</v>
      </c>
    </row>
    <row r="13873" spans="1:25" x14ac:dyDescent="0.25">
      <c r="A13873" s="1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2">
        <v>44297</v>
      </c>
      <c r="N13873" s="1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 s="1">
        <v>50000</v>
      </c>
      <c r="T13873" s="1">
        <v>6.7199999999999996E-2</v>
      </c>
      <c r="U13873" s="1">
        <v>262.37</v>
      </c>
      <c r="V13873" s="1">
        <v>0.11119999999999999</v>
      </c>
      <c r="W13873" s="1">
        <v>8000</v>
      </c>
      <c r="X13873" s="1">
        <v>16</v>
      </c>
      <c r="Y13873" s="1">
        <v>8286</v>
      </c>
    </row>
    <row r="13874" spans="1:25" x14ac:dyDescent="0.25">
      <c r="A13874" s="1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2">
        <v>44240</v>
      </c>
      <c r="N13874" s="1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 s="1">
        <v>76000</v>
      </c>
      <c r="T13874" s="1">
        <v>7.3300000000000004E-2</v>
      </c>
      <c r="U13874" s="1">
        <v>469.63</v>
      </c>
      <c r="V13874" s="1">
        <v>0.12690000000000001</v>
      </c>
      <c r="W13874" s="1">
        <v>14000</v>
      </c>
      <c r="X13874" s="1">
        <v>19</v>
      </c>
      <c r="Y13874" s="1">
        <v>15750</v>
      </c>
    </row>
    <row r="13875" spans="1:25" x14ac:dyDescent="0.25">
      <c r="A13875" s="1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2">
        <v>44513</v>
      </c>
      <c r="N13875" s="1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 s="1">
        <v>54996</v>
      </c>
      <c r="T13875" s="1">
        <v>0.15140000000000001</v>
      </c>
      <c r="U13875" s="1">
        <v>292.02</v>
      </c>
      <c r="V13875" s="1">
        <v>0.1038</v>
      </c>
      <c r="W13875" s="1">
        <v>9000</v>
      </c>
      <c r="X13875" s="1">
        <v>14</v>
      </c>
      <c r="Y13875" s="1">
        <v>10513</v>
      </c>
    </row>
    <row r="13876" spans="1:25" x14ac:dyDescent="0.25">
      <c r="A13876" s="1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2">
        <v>44422</v>
      </c>
      <c r="N13876" s="1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 s="1">
        <v>44000</v>
      </c>
      <c r="T13876" s="1">
        <v>9.98E-2</v>
      </c>
      <c r="U13876" s="1">
        <v>322.63</v>
      </c>
      <c r="V13876" s="1">
        <v>9.9900000000000003E-2</v>
      </c>
      <c r="W13876" s="1">
        <v>10000</v>
      </c>
      <c r="X13876" s="1">
        <v>23</v>
      </c>
      <c r="Y13876" s="1">
        <v>11614</v>
      </c>
    </row>
    <row r="13877" spans="1:25" x14ac:dyDescent="0.25">
      <c r="A13877" s="1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2">
        <v>44481</v>
      </c>
      <c r="N13877" s="1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 s="1">
        <v>41196</v>
      </c>
      <c r="T13877" s="1">
        <v>0.1075</v>
      </c>
      <c r="U13877" s="1">
        <v>530.15</v>
      </c>
      <c r="V13877" s="1">
        <v>0.1183</v>
      </c>
      <c r="W13877" s="1">
        <v>16000</v>
      </c>
      <c r="X13877" s="1">
        <v>30</v>
      </c>
      <c r="Y13877" s="1">
        <v>19087</v>
      </c>
    </row>
    <row r="13878" spans="1:25" x14ac:dyDescent="0.25">
      <c r="A13878" s="1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2">
        <v>44453</v>
      </c>
      <c r="N13878" s="1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 s="1">
        <v>58000</v>
      </c>
      <c r="T13878" s="1">
        <v>0.15659999999999999</v>
      </c>
      <c r="U13878" s="1">
        <v>92.99</v>
      </c>
      <c r="V13878" s="1">
        <v>0.11990000000000001</v>
      </c>
      <c r="W13878" s="1">
        <v>2800</v>
      </c>
      <c r="X13878" s="1">
        <v>27</v>
      </c>
      <c r="Y13878" s="1">
        <v>3347</v>
      </c>
    </row>
    <row r="13879" spans="1:25" x14ac:dyDescent="0.25">
      <c r="A13879" s="1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2">
        <v>44480</v>
      </c>
      <c r="N13879" s="1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 s="1">
        <v>60000</v>
      </c>
      <c r="T13879" s="1">
        <v>0.123</v>
      </c>
      <c r="U13879" s="1">
        <v>259.52999999999997</v>
      </c>
      <c r="V13879" s="1">
        <v>0.1037</v>
      </c>
      <c r="W13879" s="1">
        <v>8000</v>
      </c>
      <c r="X13879" s="1">
        <v>24</v>
      </c>
      <c r="Y13879" s="1">
        <v>8267</v>
      </c>
    </row>
    <row r="13880" spans="1:25" x14ac:dyDescent="0.25">
      <c r="A13880" s="1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2">
        <v>44421</v>
      </c>
      <c r="N13880" s="1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 s="1">
        <v>45000</v>
      </c>
      <c r="T13880" s="1">
        <v>0.14879999999999999</v>
      </c>
      <c r="U13880" s="1">
        <v>469.63</v>
      </c>
      <c r="V13880" s="1">
        <v>0.12690000000000001</v>
      </c>
      <c r="W13880" s="1">
        <v>14000</v>
      </c>
      <c r="X13880" s="1">
        <v>18</v>
      </c>
      <c r="Y13880" s="1">
        <v>16215</v>
      </c>
    </row>
    <row r="13881" spans="1:25" x14ac:dyDescent="0.25">
      <c r="A13881" s="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2">
        <v>44361</v>
      </c>
      <c r="N13881" s="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 s="1">
        <v>90000</v>
      </c>
      <c r="T13881" s="1">
        <v>0.1321</v>
      </c>
      <c r="U13881" s="1">
        <v>198.46</v>
      </c>
      <c r="V13881" s="1">
        <v>0.1171</v>
      </c>
      <c r="W13881" s="1">
        <v>6000</v>
      </c>
      <c r="X13881" s="1">
        <v>13</v>
      </c>
      <c r="Y13881" s="1">
        <v>7092</v>
      </c>
    </row>
    <row r="13882" spans="1:25" x14ac:dyDescent="0.25">
      <c r="A13882" s="1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2">
        <v>44421</v>
      </c>
      <c r="N13882" s="1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 s="1">
        <v>72000</v>
      </c>
      <c r="T13882" s="1">
        <v>0.17</v>
      </c>
      <c r="U13882" s="1">
        <v>165.74</v>
      </c>
      <c r="V13882" s="1">
        <v>0.1186</v>
      </c>
      <c r="W13882" s="1">
        <v>5000</v>
      </c>
      <c r="X13882" s="1">
        <v>9</v>
      </c>
      <c r="Y13882" s="1">
        <v>5967</v>
      </c>
    </row>
    <row r="13883" spans="1:25" x14ac:dyDescent="0.25">
      <c r="A13883" s="1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2">
        <v>44267</v>
      </c>
      <c r="N13883" s="1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 s="1">
        <v>48000</v>
      </c>
      <c r="T13883" s="1">
        <v>7.1499999999999994E-2</v>
      </c>
      <c r="U13883" s="1">
        <v>254.08</v>
      </c>
      <c r="V13883" s="1">
        <v>0.1065</v>
      </c>
      <c r="W13883" s="1">
        <v>7800</v>
      </c>
      <c r="X13883" s="1">
        <v>24</v>
      </c>
      <c r="Y13883" s="1">
        <v>7937</v>
      </c>
    </row>
    <row r="13884" spans="1:25" x14ac:dyDescent="0.25">
      <c r="A13884" s="1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2">
        <v>44451</v>
      </c>
      <c r="N13884" s="1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 s="1">
        <v>154000</v>
      </c>
      <c r="T13884" s="1">
        <v>4.3400000000000001E-2</v>
      </c>
      <c r="U13884" s="1">
        <v>402.54</v>
      </c>
      <c r="V13884" s="1">
        <v>0.12690000000000001</v>
      </c>
      <c r="W13884" s="1">
        <v>12000</v>
      </c>
      <c r="X13884" s="1">
        <v>28</v>
      </c>
      <c r="Y13884" s="1">
        <v>12981</v>
      </c>
    </row>
    <row r="13885" spans="1:25" x14ac:dyDescent="0.25">
      <c r="A13885" s="1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2">
        <v>44572</v>
      </c>
      <c r="N13885" s="1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 s="1">
        <v>35000</v>
      </c>
      <c r="T13885" s="1">
        <v>5.1799999999999999E-2</v>
      </c>
      <c r="U13885" s="1">
        <v>48.67</v>
      </c>
      <c r="V13885" s="1">
        <v>0.1038</v>
      </c>
      <c r="W13885" s="1">
        <v>1500</v>
      </c>
      <c r="X13885" s="1">
        <v>23</v>
      </c>
      <c r="Y13885" s="1">
        <v>1668</v>
      </c>
    </row>
    <row r="13886" spans="1:25" x14ac:dyDescent="0.25">
      <c r="A13886" s="1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2">
        <v>44479</v>
      </c>
      <c r="N13886" s="1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 s="1">
        <v>33000</v>
      </c>
      <c r="T13886" s="1">
        <v>0.13669999999999999</v>
      </c>
      <c r="U13886" s="1">
        <v>251.25</v>
      </c>
      <c r="V13886" s="1">
        <v>9.8799999999999999E-2</v>
      </c>
      <c r="W13886" s="1">
        <v>7800</v>
      </c>
      <c r="X13886" s="1">
        <v>41</v>
      </c>
      <c r="Y13886" s="1">
        <v>8106</v>
      </c>
    </row>
    <row r="13887" spans="1:25" x14ac:dyDescent="0.25">
      <c r="A13887" s="1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2">
        <v>44543</v>
      </c>
      <c r="N13887" s="1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 s="1">
        <v>25000</v>
      </c>
      <c r="T13887" s="1">
        <v>0.1368</v>
      </c>
      <c r="U13887" s="1">
        <v>320.89999999999998</v>
      </c>
      <c r="V13887" s="1">
        <v>9.6199999999999994E-2</v>
      </c>
      <c r="W13887" s="1">
        <v>10000</v>
      </c>
      <c r="X13887" s="1">
        <v>12</v>
      </c>
      <c r="Y13887" s="1">
        <v>11552</v>
      </c>
    </row>
    <row r="13888" spans="1:25" x14ac:dyDescent="0.25">
      <c r="A13888" s="1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2">
        <v>44451</v>
      </c>
      <c r="N13888" s="1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 s="1">
        <v>360000</v>
      </c>
      <c r="T13888" s="1">
        <v>5.5100000000000003E-2</v>
      </c>
      <c r="U13888" s="1">
        <v>806.57</v>
      </c>
      <c r="V13888" s="1">
        <v>9.9900000000000003E-2</v>
      </c>
      <c r="W13888" s="1">
        <v>25000</v>
      </c>
      <c r="X13888" s="1">
        <v>20</v>
      </c>
      <c r="Y13888" s="1">
        <v>28267</v>
      </c>
    </row>
    <row r="13889" spans="1:25" x14ac:dyDescent="0.25">
      <c r="A13889" s="1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2">
        <v>44452</v>
      </c>
      <c r="N13889" s="1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 s="1">
        <v>60000</v>
      </c>
      <c r="T13889" s="1">
        <v>0.122</v>
      </c>
      <c r="U13889" s="1">
        <v>497.22</v>
      </c>
      <c r="V13889" s="1">
        <v>0.1186</v>
      </c>
      <c r="W13889" s="1">
        <v>15000</v>
      </c>
      <c r="X13889" s="1">
        <v>42</v>
      </c>
      <c r="Y13889" s="1">
        <v>17901</v>
      </c>
    </row>
    <row r="13890" spans="1:25" x14ac:dyDescent="0.25">
      <c r="A13890" s="1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2">
        <v>44453</v>
      </c>
      <c r="N13890" s="1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 s="1">
        <v>42500</v>
      </c>
      <c r="T13890" s="1">
        <v>0.19600000000000001</v>
      </c>
      <c r="U13890" s="1">
        <v>406.51</v>
      </c>
      <c r="V13890" s="1">
        <v>9.9900000000000003E-2</v>
      </c>
      <c r="W13890" s="1">
        <v>12600</v>
      </c>
      <c r="X13890" s="1">
        <v>39</v>
      </c>
      <c r="Y13890" s="1">
        <v>14634</v>
      </c>
    </row>
    <row r="13891" spans="1:25" x14ac:dyDescent="0.25">
      <c r="A13891" s="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2">
        <v>44266</v>
      </c>
      <c r="N13891" s="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 s="1">
        <v>45600</v>
      </c>
      <c r="T13891" s="1">
        <v>0.16339999999999999</v>
      </c>
      <c r="U13891" s="1">
        <v>308.24</v>
      </c>
      <c r="V13891" s="1">
        <v>0.1038</v>
      </c>
      <c r="W13891" s="1">
        <v>9500</v>
      </c>
      <c r="X13891" s="1">
        <v>27</v>
      </c>
      <c r="Y13891" s="1">
        <v>9964</v>
      </c>
    </row>
    <row r="13892" spans="1:25" x14ac:dyDescent="0.25">
      <c r="A13892" s="1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2">
        <v>44420</v>
      </c>
      <c r="N13892" s="1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 s="1">
        <v>74196</v>
      </c>
      <c r="T13892" s="1">
        <v>0.22500000000000001</v>
      </c>
      <c r="U13892" s="1">
        <v>558.67999999999995</v>
      </c>
      <c r="V13892" s="1">
        <v>0.11260000000000001</v>
      </c>
      <c r="W13892" s="1">
        <v>17000</v>
      </c>
      <c r="X13892" s="1">
        <v>54</v>
      </c>
      <c r="Y13892" s="1">
        <v>20112</v>
      </c>
    </row>
    <row r="13893" spans="1:25" x14ac:dyDescent="0.25">
      <c r="A13893" s="1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2">
        <v>44390</v>
      </c>
      <c r="N13893" s="1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 s="1">
        <v>50400</v>
      </c>
      <c r="T13893" s="1">
        <v>0.1376</v>
      </c>
      <c r="U13893" s="1">
        <v>385.07</v>
      </c>
      <c r="V13893" s="1">
        <v>9.6199999999999994E-2</v>
      </c>
      <c r="W13893" s="1">
        <v>12000</v>
      </c>
      <c r="X13893" s="1">
        <v>16</v>
      </c>
      <c r="Y13893" s="1">
        <v>13779</v>
      </c>
    </row>
    <row r="13894" spans="1:25" x14ac:dyDescent="0.25">
      <c r="A13894" s="1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2">
        <v>44483</v>
      </c>
      <c r="N13894" s="1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 s="1">
        <v>49272</v>
      </c>
      <c r="T13894" s="1">
        <v>9.5000000000000001E-2</v>
      </c>
      <c r="U13894" s="1">
        <v>106.39</v>
      </c>
      <c r="V13894" s="1">
        <v>0.1099</v>
      </c>
      <c r="W13894" s="1">
        <v>3250</v>
      </c>
      <c r="X13894" s="1">
        <v>21</v>
      </c>
      <c r="Y13894" s="1">
        <v>3830</v>
      </c>
    </row>
    <row r="13895" spans="1:25" x14ac:dyDescent="0.25">
      <c r="A13895" s="1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2">
        <v>44575</v>
      </c>
      <c r="N13895" s="1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 s="1">
        <v>38000</v>
      </c>
      <c r="T13895" s="1">
        <v>0.1055</v>
      </c>
      <c r="U13895" s="1">
        <v>268.36</v>
      </c>
      <c r="V13895" s="1">
        <v>0.12690000000000001</v>
      </c>
      <c r="W13895" s="1">
        <v>8000</v>
      </c>
      <c r="X13895" s="1">
        <v>28</v>
      </c>
      <c r="Y13895" s="1">
        <v>9661</v>
      </c>
    </row>
    <row r="13896" spans="1:25" x14ac:dyDescent="0.25">
      <c r="A13896" s="1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2">
        <v>44451</v>
      </c>
      <c r="N13896" s="1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 s="1">
        <v>40000</v>
      </c>
      <c r="T13896" s="1">
        <v>0.16950000000000001</v>
      </c>
      <c r="U13896" s="1">
        <v>492.28</v>
      </c>
      <c r="V13896" s="1">
        <v>0.12690000000000001</v>
      </c>
      <c r="W13896" s="1">
        <v>14675</v>
      </c>
      <c r="X13896" s="1">
        <v>13</v>
      </c>
      <c r="Y13896" s="1">
        <v>15815</v>
      </c>
    </row>
    <row r="13897" spans="1:25" x14ac:dyDescent="0.25">
      <c r="A13897" s="1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2">
        <v>44240</v>
      </c>
      <c r="N13897" s="1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 s="1">
        <v>210000</v>
      </c>
      <c r="T13897" s="1">
        <v>0.14369999999999999</v>
      </c>
      <c r="U13897" s="1">
        <v>791.32</v>
      </c>
      <c r="V13897" s="1">
        <v>0.1149</v>
      </c>
      <c r="W13897" s="1">
        <v>24000</v>
      </c>
      <c r="X13897" s="1">
        <v>38</v>
      </c>
      <c r="Y13897" s="1">
        <v>27328</v>
      </c>
    </row>
    <row r="13898" spans="1:25" x14ac:dyDescent="0.25">
      <c r="A13898" s="1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2">
        <v>44481</v>
      </c>
      <c r="N13898" s="1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 s="1">
        <v>40000</v>
      </c>
      <c r="T13898" s="1">
        <v>8.1000000000000003E-2</v>
      </c>
      <c r="U13898" s="1">
        <v>195.44</v>
      </c>
      <c r="V13898" s="1">
        <v>0.1065</v>
      </c>
      <c r="W13898" s="1">
        <v>6000</v>
      </c>
      <c r="X13898" s="1">
        <v>25</v>
      </c>
      <c r="Y13898" s="1">
        <v>6146</v>
      </c>
    </row>
    <row r="13899" spans="1:25" x14ac:dyDescent="0.25">
      <c r="A13899" s="1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2">
        <v>44482</v>
      </c>
      <c r="N13899" s="1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 s="1">
        <v>129600</v>
      </c>
      <c r="T13899" s="1">
        <v>0.13769999999999999</v>
      </c>
      <c r="U13899" s="1">
        <v>98.39</v>
      </c>
      <c r="V13899" s="1">
        <v>0.11119999999999999</v>
      </c>
      <c r="W13899" s="1">
        <v>3000</v>
      </c>
      <c r="X13899" s="1">
        <v>48</v>
      </c>
      <c r="Y13899" s="1">
        <v>3542</v>
      </c>
    </row>
    <row r="13900" spans="1:25" x14ac:dyDescent="0.25">
      <c r="A13900" s="1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2">
        <v>44298</v>
      </c>
      <c r="N13900" s="1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 s="1">
        <v>121000</v>
      </c>
      <c r="T13900" s="1">
        <v>9.8299999999999998E-2</v>
      </c>
      <c r="U13900" s="1">
        <v>412.68</v>
      </c>
      <c r="V13900" s="1">
        <v>8.8800000000000004E-2</v>
      </c>
      <c r="W13900" s="1">
        <v>13000</v>
      </c>
      <c r="X13900" s="1">
        <v>25</v>
      </c>
      <c r="Y13900" s="1">
        <v>14127</v>
      </c>
    </row>
    <row r="13901" spans="1:25" x14ac:dyDescent="0.25">
      <c r="A13901" s="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2">
        <v>44481</v>
      </c>
      <c r="N13901" s="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 s="1">
        <v>160000</v>
      </c>
      <c r="T13901" s="1">
        <v>4.1399999999999999E-2</v>
      </c>
      <c r="U13901" s="1">
        <v>385.13</v>
      </c>
      <c r="V13901" s="1">
        <v>9.6299999999999997E-2</v>
      </c>
      <c r="W13901" s="1">
        <v>12000</v>
      </c>
      <c r="X13901" s="1">
        <v>18</v>
      </c>
      <c r="Y13901" s="1">
        <v>13415</v>
      </c>
    </row>
    <row r="13902" spans="1:25" x14ac:dyDescent="0.25">
      <c r="A13902" s="1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2">
        <v>44421</v>
      </c>
      <c r="N13902" s="1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 s="1">
        <v>65496</v>
      </c>
      <c r="T13902" s="1">
        <v>0.22059999999999999</v>
      </c>
      <c r="U13902" s="1">
        <v>429.85</v>
      </c>
      <c r="V13902" s="1">
        <v>0.1037</v>
      </c>
      <c r="W13902" s="1">
        <v>13250</v>
      </c>
      <c r="X13902" s="1">
        <v>46</v>
      </c>
      <c r="Y13902" s="1">
        <v>15313</v>
      </c>
    </row>
    <row r="13903" spans="1:25" x14ac:dyDescent="0.25">
      <c r="A13903" s="1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2">
        <v>44359</v>
      </c>
      <c r="N13903" s="1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 s="1">
        <v>220000</v>
      </c>
      <c r="T13903" s="1">
        <v>0.121</v>
      </c>
      <c r="U13903" s="1">
        <v>815.52</v>
      </c>
      <c r="V13903" s="1">
        <v>0.1075</v>
      </c>
      <c r="W13903" s="1">
        <v>25000</v>
      </c>
      <c r="X13903" s="1">
        <v>51</v>
      </c>
      <c r="Y13903" s="1">
        <v>28416</v>
      </c>
    </row>
    <row r="13904" spans="1:25" x14ac:dyDescent="0.25">
      <c r="A13904" s="1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2">
        <v>44420</v>
      </c>
      <c r="N13904" s="1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 s="1">
        <v>65000</v>
      </c>
      <c r="T13904" s="1">
        <v>1.7500000000000002E-2</v>
      </c>
      <c r="U13904" s="1">
        <v>486.55</v>
      </c>
      <c r="V13904" s="1">
        <v>0.1036</v>
      </c>
      <c r="W13904" s="1">
        <v>15000</v>
      </c>
      <c r="X13904" s="1">
        <v>21</v>
      </c>
      <c r="Y13904" s="1">
        <v>16840</v>
      </c>
    </row>
    <row r="13905" spans="1:25" x14ac:dyDescent="0.25">
      <c r="A13905" s="1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2">
        <v>44421</v>
      </c>
      <c r="N13905" s="1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 s="1">
        <v>72000</v>
      </c>
      <c r="T13905" s="1">
        <v>0.16120000000000001</v>
      </c>
      <c r="U13905" s="1">
        <v>553.75</v>
      </c>
      <c r="V13905" s="1">
        <v>0.1065</v>
      </c>
      <c r="W13905" s="1">
        <v>17000</v>
      </c>
      <c r="X13905" s="1">
        <v>33</v>
      </c>
      <c r="Y13905" s="1">
        <v>19375</v>
      </c>
    </row>
    <row r="13906" spans="1:25" x14ac:dyDescent="0.25">
      <c r="A13906" s="1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2">
        <v>44419</v>
      </c>
      <c r="N13906" s="1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 s="1">
        <v>95000</v>
      </c>
      <c r="T13906" s="1">
        <v>3.6400000000000002E-2</v>
      </c>
      <c r="U13906" s="1">
        <v>239.94</v>
      </c>
      <c r="V13906" s="1">
        <v>0.12230000000000001</v>
      </c>
      <c r="W13906" s="1">
        <v>7200</v>
      </c>
      <c r="X13906" s="1">
        <v>10</v>
      </c>
      <c r="Y13906" s="1">
        <v>7678</v>
      </c>
    </row>
    <row r="13907" spans="1:25" x14ac:dyDescent="0.25">
      <c r="A13907" s="1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2">
        <v>44541</v>
      </c>
      <c r="N13907" s="1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 s="1">
        <v>15000</v>
      </c>
      <c r="T13907" s="1">
        <v>0.16800000000000001</v>
      </c>
      <c r="U13907" s="1">
        <v>58.7</v>
      </c>
      <c r="V13907" s="1">
        <v>0.1268</v>
      </c>
      <c r="W13907" s="1">
        <v>1750</v>
      </c>
      <c r="X13907" s="1">
        <v>11</v>
      </c>
      <c r="Y13907" s="1">
        <v>1886</v>
      </c>
    </row>
    <row r="13908" spans="1:25" x14ac:dyDescent="0.25">
      <c r="A13908" s="1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2">
        <v>44482</v>
      </c>
      <c r="N13908" s="1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 s="1">
        <v>112404</v>
      </c>
      <c r="T13908" s="1">
        <v>0.22470000000000001</v>
      </c>
      <c r="U13908" s="1">
        <v>202.83</v>
      </c>
      <c r="V13908" s="1">
        <v>0.1323</v>
      </c>
      <c r="W13908" s="1">
        <v>6000</v>
      </c>
      <c r="X13908" s="1">
        <v>26</v>
      </c>
      <c r="Y13908" s="1">
        <v>7302</v>
      </c>
    </row>
    <row r="13909" spans="1:25" x14ac:dyDescent="0.25">
      <c r="A13909" s="1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2">
        <v>44357</v>
      </c>
      <c r="N13909" s="1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 s="1">
        <v>60000</v>
      </c>
      <c r="T13909" s="1">
        <v>7.2599999999999998E-2</v>
      </c>
      <c r="U13909" s="1">
        <v>445.77</v>
      </c>
      <c r="V13909" s="1">
        <v>0.13159999999999999</v>
      </c>
      <c r="W13909" s="1">
        <v>13200</v>
      </c>
      <c r="X13909" s="1">
        <v>15</v>
      </c>
      <c r="Y13909" s="1">
        <v>14263</v>
      </c>
    </row>
    <row r="13910" spans="1:25" x14ac:dyDescent="0.25">
      <c r="A13910" s="1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2">
        <v>44299</v>
      </c>
      <c r="N13910" s="1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 s="1">
        <v>144000</v>
      </c>
      <c r="T13910" s="1">
        <v>5.8299999999999998E-2</v>
      </c>
      <c r="U13910" s="1">
        <v>1173.9100000000001</v>
      </c>
      <c r="V13910" s="1">
        <v>0.1268</v>
      </c>
      <c r="W13910" s="1">
        <v>35000</v>
      </c>
      <c r="X13910" s="1">
        <v>20</v>
      </c>
      <c r="Y13910" s="1">
        <v>41341</v>
      </c>
    </row>
    <row r="13911" spans="1:25" x14ac:dyDescent="0.25">
      <c r="A13911" s="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2">
        <v>44421</v>
      </c>
      <c r="N13911" s="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 s="1">
        <v>109200</v>
      </c>
      <c r="T13911" s="1">
        <v>5.91E-2</v>
      </c>
      <c r="U13911" s="1">
        <v>199.95</v>
      </c>
      <c r="V13911" s="1">
        <v>0.12230000000000001</v>
      </c>
      <c r="W13911" s="1">
        <v>6000</v>
      </c>
      <c r="X13911" s="1">
        <v>19</v>
      </c>
      <c r="Y13911" s="1">
        <v>7143</v>
      </c>
    </row>
    <row r="13912" spans="1:25" x14ac:dyDescent="0.25">
      <c r="A13912" s="1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2">
        <v>44480</v>
      </c>
      <c r="N13912" s="1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 s="1">
        <v>160000</v>
      </c>
      <c r="T13912" s="1">
        <v>0.2215</v>
      </c>
      <c r="U13912" s="1">
        <v>233.27</v>
      </c>
      <c r="V13912" s="1">
        <v>0.12230000000000001</v>
      </c>
      <c r="W13912" s="1">
        <v>7000</v>
      </c>
      <c r="X13912" s="1">
        <v>21</v>
      </c>
      <c r="Y13912" s="1">
        <v>7524</v>
      </c>
    </row>
    <row r="13913" spans="1:25" x14ac:dyDescent="0.25">
      <c r="A13913" s="1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2">
        <v>44267</v>
      </c>
      <c r="N13913" s="1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 s="1">
        <v>46394</v>
      </c>
      <c r="T13913" s="1">
        <v>0.1376</v>
      </c>
      <c r="U13913" s="1">
        <v>508.84</v>
      </c>
      <c r="V13913" s="1">
        <v>0.13469999999999999</v>
      </c>
      <c r="W13913" s="1">
        <v>15000</v>
      </c>
      <c r="X13913" s="1">
        <v>17</v>
      </c>
      <c r="Y13913" s="1">
        <v>18318</v>
      </c>
    </row>
    <row r="13914" spans="1:25" x14ac:dyDescent="0.25">
      <c r="A13914" s="1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2">
        <v>44451</v>
      </c>
      <c r="N13914" s="1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 s="1">
        <v>60000</v>
      </c>
      <c r="T13914" s="1">
        <v>9.8199999999999996E-2</v>
      </c>
      <c r="U13914" s="1">
        <v>203.59</v>
      </c>
      <c r="V13914" s="1">
        <v>0.13489999999999999</v>
      </c>
      <c r="W13914" s="1">
        <v>6000</v>
      </c>
      <c r="X13914" s="1">
        <v>20</v>
      </c>
      <c r="Y13914" s="1">
        <v>6496</v>
      </c>
    </row>
    <row r="13915" spans="1:25" x14ac:dyDescent="0.25">
      <c r="A13915" s="1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2">
        <v>44574</v>
      </c>
      <c r="N13915" s="1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 s="1">
        <v>35000</v>
      </c>
      <c r="T13915" s="1">
        <v>8.8499999999999995E-2</v>
      </c>
      <c r="U13915" s="1">
        <v>206.13</v>
      </c>
      <c r="V13915" s="1">
        <v>0.13489999999999999</v>
      </c>
      <c r="W13915" s="1">
        <v>6075</v>
      </c>
      <c r="X13915" s="1">
        <v>14</v>
      </c>
      <c r="Y13915" s="1">
        <v>7341</v>
      </c>
    </row>
    <row r="13916" spans="1:25" x14ac:dyDescent="0.25">
      <c r="A13916" s="1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2">
        <v>44544</v>
      </c>
      <c r="N13916" s="1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 s="1">
        <v>62217</v>
      </c>
      <c r="T13916" s="1">
        <v>7.6399999999999996E-2</v>
      </c>
      <c r="U13916" s="1">
        <v>205.86</v>
      </c>
      <c r="V13916" s="1">
        <v>0.14269999999999999</v>
      </c>
      <c r="W13916" s="1">
        <v>6000</v>
      </c>
      <c r="X13916" s="1">
        <v>10</v>
      </c>
      <c r="Y13916" s="1">
        <v>7411</v>
      </c>
    </row>
    <row r="13917" spans="1:25" x14ac:dyDescent="0.25">
      <c r="A13917" s="1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2">
        <v>44300</v>
      </c>
      <c r="N13917" s="1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 s="1">
        <v>100000</v>
      </c>
      <c r="T13917" s="1">
        <v>0.2104</v>
      </c>
      <c r="U13917" s="1">
        <v>1180.31</v>
      </c>
      <c r="V13917" s="1">
        <v>0.13059999999999999</v>
      </c>
      <c r="W13917" s="1">
        <v>35000</v>
      </c>
      <c r="X13917" s="1">
        <v>46</v>
      </c>
      <c r="Y13917" s="1">
        <v>42337</v>
      </c>
    </row>
    <row r="13918" spans="1:25" x14ac:dyDescent="0.25">
      <c r="A13918" s="1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2">
        <v>44390</v>
      </c>
      <c r="N13918" s="1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 s="1">
        <v>60612</v>
      </c>
      <c r="T13918" s="1">
        <v>6.3600000000000004E-2</v>
      </c>
      <c r="U13918" s="1">
        <v>612.76</v>
      </c>
      <c r="V13918" s="1">
        <v>0.13719999999999999</v>
      </c>
      <c r="W13918" s="1">
        <v>18000</v>
      </c>
      <c r="X13918" s="1">
        <v>12</v>
      </c>
      <c r="Y13918" s="1">
        <v>21957</v>
      </c>
    </row>
    <row r="13919" spans="1:25" x14ac:dyDescent="0.25">
      <c r="A13919" s="1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2">
        <v>44268</v>
      </c>
      <c r="N13919" s="1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 s="1">
        <v>45000</v>
      </c>
      <c r="T13919" s="1">
        <v>1.9199999999999998E-2</v>
      </c>
      <c r="U13919" s="1">
        <v>179.17</v>
      </c>
      <c r="V13919" s="1">
        <v>0.1323</v>
      </c>
      <c r="W13919" s="1">
        <v>5300</v>
      </c>
      <c r="X13919" s="1">
        <v>11</v>
      </c>
      <c r="Y13919" s="1">
        <v>6397</v>
      </c>
    </row>
    <row r="13920" spans="1:25" x14ac:dyDescent="0.25">
      <c r="A13920" s="1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2">
        <v>44514</v>
      </c>
      <c r="N13920" s="1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 s="1">
        <v>201000</v>
      </c>
      <c r="T13920" s="1">
        <v>8.7400000000000005E-2</v>
      </c>
      <c r="U13920" s="1">
        <v>686.18</v>
      </c>
      <c r="V13920" s="1">
        <v>0.14269999999999999</v>
      </c>
      <c r="W13920" s="1">
        <v>20000</v>
      </c>
      <c r="X13920" s="1">
        <v>18</v>
      </c>
      <c r="Y13920" s="1">
        <v>24702</v>
      </c>
    </row>
    <row r="13921" spans="1:25" x14ac:dyDescent="0.25">
      <c r="A13921" s="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2">
        <v>44388</v>
      </c>
      <c r="N13921" s="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 s="1">
        <v>36000</v>
      </c>
      <c r="T13921" s="1">
        <v>0.2457</v>
      </c>
      <c r="U13921" s="1">
        <v>271.91000000000003</v>
      </c>
      <c r="V13921" s="1">
        <v>0.1361</v>
      </c>
      <c r="W13921" s="1">
        <v>8000</v>
      </c>
      <c r="X13921" s="1">
        <v>17</v>
      </c>
      <c r="Y13921" s="1">
        <v>8812</v>
      </c>
    </row>
    <row r="13922" spans="1:25" x14ac:dyDescent="0.25">
      <c r="A13922" s="1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2">
        <v>44240</v>
      </c>
      <c r="N13922" s="1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 s="1">
        <v>74628</v>
      </c>
      <c r="T13922" s="1">
        <v>0.2412</v>
      </c>
      <c r="U13922" s="1">
        <v>101.8</v>
      </c>
      <c r="V13922" s="1">
        <v>0.13489999999999999</v>
      </c>
      <c r="W13922" s="1">
        <v>3000</v>
      </c>
      <c r="X13922" s="1">
        <v>40</v>
      </c>
      <c r="Y13922" s="1">
        <v>3483</v>
      </c>
    </row>
    <row r="13923" spans="1:25" x14ac:dyDescent="0.25">
      <c r="A13923" s="1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2">
        <v>44452</v>
      </c>
      <c r="N13923" s="1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 s="1">
        <v>117000</v>
      </c>
      <c r="T13923" s="1">
        <v>0.1038</v>
      </c>
      <c r="U13923" s="1">
        <v>687.95</v>
      </c>
      <c r="V13923" s="1">
        <v>0.13059999999999999</v>
      </c>
      <c r="W13923" s="1">
        <v>20400</v>
      </c>
      <c r="X13923" s="1">
        <v>27</v>
      </c>
      <c r="Y13923" s="1">
        <v>24331</v>
      </c>
    </row>
    <row r="13924" spans="1:25" x14ac:dyDescent="0.25">
      <c r="A13924" s="1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2">
        <v>44358</v>
      </c>
      <c r="N13924" s="1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 s="1">
        <v>51000</v>
      </c>
      <c r="T13924" s="1">
        <v>0.2306</v>
      </c>
      <c r="U13924" s="1">
        <v>441.04</v>
      </c>
      <c r="V13924" s="1">
        <v>0.1348</v>
      </c>
      <c r="W13924" s="1">
        <v>13000</v>
      </c>
      <c r="X13924" s="1">
        <v>37</v>
      </c>
      <c r="Y13924" s="1">
        <v>14418</v>
      </c>
    </row>
    <row r="13925" spans="1:25" x14ac:dyDescent="0.25">
      <c r="A13925" s="1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2">
        <v>44572</v>
      </c>
      <c r="N13925" s="1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 s="1">
        <v>120000</v>
      </c>
      <c r="T13925" s="1">
        <v>6.6E-3</v>
      </c>
      <c r="U13925" s="1">
        <v>508.96</v>
      </c>
      <c r="V13925" s="1">
        <v>0.13489999999999999</v>
      </c>
      <c r="W13925" s="1">
        <v>15000</v>
      </c>
      <c r="X13925" s="1">
        <v>16</v>
      </c>
      <c r="Y13925" s="1">
        <v>15169</v>
      </c>
    </row>
    <row r="13926" spans="1:25" x14ac:dyDescent="0.25">
      <c r="A13926" s="1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2">
        <v>44451</v>
      </c>
      <c r="N13926" s="1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 s="1">
        <v>46000</v>
      </c>
      <c r="T13926" s="1">
        <v>8.14E-2</v>
      </c>
      <c r="U13926" s="1">
        <v>71.59</v>
      </c>
      <c r="V13926" s="1">
        <v>0.12989999999999999</v>
      </c>
      <c r="W13926" s="1">
        <v>2125</v>
      </c>
      <c r="X13926" s="1">
        <v>7</v>
      </c>
      <c r="Y13926" s="1">
        <v>2365</v>
      </c>
    </row>
    <row r="13927" spans="1:25" x14ac:dyDescent="0.25">
      <c r="A13927" s="1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2">
        <v>44511</v>
      </c>
      <c r="N13927" s="1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 s="1">
        <v>96000</v>
      </c>
      <c r="T13927" s="1">
        <v>0.15959999999999999</v>
      </c>
      <c r="U13927" s="1">
        <v>84.23</v>
      </c>
      <c r="V13927" s="1">
        <v>0.12989999999999999</v>
      </c>
      <c r="W13927" s="1">
        <v>2500</v>
      </c>
      <c r="X13927" s="1">
        <v>20</v>
      </c>
      <c r="Y13927" s="1">
        <v>2554</v>
      </c>
    </row>
    <row r="13928" spans="1:25" x14ac:dyDescent="0.25">
      <c r="A13928" s="1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2">
        <v>44542</v>
      </c>
      <c r="N13928" s="1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 s="1">
        <v>118000</v>
      </c>
      <c r="T13928" s="1">
        <v>6.8500000000000005E-2</v>
      </c>
      <c r="U13928" s="1">
        <v>404.97</v>
      </c>
      <c r="V13928" s="1">
        <v>0.13109999999999999</v>
      </c>
      <c r="W13928" s="1">
        <v>12000</v>
      </c>
      <c r="X13928" s="1">
        <v>33</v>
      </c>
      <c r="Y13928" s="1">
        <v>14488</v>
      </c>
    </row>
    <row r="13929" spans="1:25" x14ac:dyDescent="0.25">
      <c r="A13929" s="1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2">
        <v>44513</v>
      </c>
      <c r="N13929" s="1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 s="1">
        <v>111147.66</v>
      </c>
      <c r="T13929" s="1">
        <v>0.13100000000000001</v>
      </c>
      <c r="U13929" s="1">
        <v>509.83</v>
      </c>
      <c r="V13929" s="1">
        <v>0.1361</v>
      </c>
      <c r="W13929" s="1">
        <v>15000</v>
      </c>
      <c r="X13929" s="1">
        <v>20</v>
      </c>
      <c r="Y13929" s="1">
        <v>18355</v>
      </c>
    </row>
    <row r="13930" spans="1:25" x14ac:dyDescent="0.25">
      <c r="A13930" s="1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2">
        <v>44419</v>
      </c>
      <c r="N13930" s="1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 s="1">
        <v>32112</v>
      </c>
      <c r="T13930" s="1">
        <v>0.14199999999999999</v>
      </c>
      <c r="U13930" s="1">
        <v>512.52</v>
      </c>
      <c r="V13930" s="1">
        <v>0.13980000000000001</v>
      </c>
      <c r="W13930" s="1">
        <v>15000</v>
      </c>
      <c r="X13930" s="1">
        <v>14</v>
      </c>
      <c r="Y13930" s="1">
        <v>16427</v>
      </c>
    </row>
    <row r="13931" spans="1:25" x14ac:dyDescent="0.25">
      <c r="A13931" s="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2">
        <v>44241</v>
      </c>
      <c r="N13931" s="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 s="1">
        <v>56368</v>
      </c>
      <c r="T13931" s="1">
        <v>0.1216</v>
      </c>
      <c r="U13931" s="1">
        <v>202.14</v>
      </c>
      <c r="V13931" s="1">
        <v>0.12989999999999999</v>
      </c>
      <c r="W13931" s="1">
        <v>6000</v>
      </c>
      <c r="X13931" s="1">
        <v>12</v>
      </c>
      <c r="Y13931" s="1">
        <v>7246</v>
      </c>
    </row>
    <row r="13932" spans="1:25" x14ac:dyDescent="0.25">
      <c r="A13932" s="1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2">
        <v>44298</v>
      </c>
      <c r="N13932" s="1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 s="1">
        <v>32004</v>
      </c>
      <c r="T13932" s="1">
        <v>7.1999999999999995E-2</v>
      </c>
      <c r="U13932" s="1">
        <v>469.9</v>
      </c>
      <c r="V13932" s="1">
        <v>0.1273</v>
      </c>
      <c r="W13932" s="1">
        <v>14000</v>
      </c>
      <c r="X13932" s="1">
        <v>16</v>
      </c>
      <c r="Y13932" s="1">
        <v>16353</v>
      </c>
    </row>
    <row r="13933" spans="1:25" x14ac:dyDescent="0.25">
      <c r="A13933" s="1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2">
        <v>44241</v>
      </c>
      <c r="N13933" s="1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 s="1">
        <v>80000</v>
      </c>
      <c r="T13933" s="1">
        <v>0.24779999999999999</v>
      </c>
      <c r="U13933" s="1">
        <v>490.53</v>
      </c>
      <c r="V13933" s="1">
        <v>0.1268</v>
      </c>
      <c r="W13933" s="1">
        <v>14625</v>
      </c>
      <c r="X13933" s="1">
        <v>16</v>
      </c>
      <c r="Y13933" s="1">
        <v>17601</v>
      </c>
    </row>
    <row r="13934" spans="1:25" x14ac:dyDescent="0.25">
      <c r="A13934" s="1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2">
        <v>44327</v>
      </c>
      <c r="N13934" s="1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 s="1">
        <v>35000</v>
      </c>
      <c r="T13934" s="1">
        <v>0.1615</v>
      </c>
      <c r="U13934" s="1">
        <v>324.2</v>
      </c>
      <c r="V13934" s="1">
        <v>0.13159999999999999</v>
      </c>
      <c r="W13934" s="1">
        <v>9600</v>
      </c>
      <c r="X13934" s="1">
        <v>26</v>
      </c>
      <c r="Y13934" s="1">
        <v>11364</v>
      </c>
    </row>
    <row r="13935" spans="1:25" x14ac:dyDescent="0.25">
      <c r="A13935" s="1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2">
        <v>44450</v>
      </c>
      <c r="N13935" s="1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 s="1">
        <v>58000</v>
      </c>
      <c r="T13935" s="1">
        <v>0.14069999999999999</v>
      </c>
      <c r="U13935" s="1">
        <v>405.25</v>
      </c>
      <c r="V13935" s="1">
        <v>0.13159999999999999</v>
      </c>
      <c r="W13935" s="1">
        <v>12000</v>
      </c>
      <c r="X13935" s="1">
        <v>22</v>
      </c>
      <c r="Y13935" s="1">
        <v>14468</v>
      </c>
    </row>
    <row r="13936" spans="1:25" x14ac:dyDescent="0.25">
      <c r="A13936" s="1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2">
        <v>44238</v>
      </c>
      <c r="N13936" s="1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 s="1">
        <v>29568</v>
      </c>
      <c r="T13936" s="1">
        <v>3.9800000000000002E-2</v>
      </c>
      <c r="U13936" s="1">
        <v>202.83</v>
      </c>
      <c r="V13936" s="1">
        <v>0.1323</v>
      </c>
      <c r="W13936" s="1">
        <v>6000</v>
      </c>
      <c r="X13936" s="1">
        <v>9</v>
      </c>
      <c r="Y13936" s="1">
        <v>6194</v>
      </c>
    </row>
    <row r="13937" spans="1:25" x14ac:dyDescent="0.25">
      <c r="A13937" s="1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2">
        <v>44242</v>
      </c>
      <c r="N13937" s="1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 s="1">
        <v>50000</v>
      </c>
      <c r="T13937" s="1">
        <v>0.2009</v>
      </c>
      <c r="U13937" s="1">
        <v>542.89</v>
      </c>
      <c r="V13937" s="1">
        <v>0.13489999999999999</v>
      </c>
      <c r="W13937" s="1">
        <v>16000</v>
      </c>
      <c r="X13937" s="1">
        <v>16</v>
      </c>
      <c r="Y13937" s="1">
        <v>19571</v>
      </c>
    </row>
    <row r="13938" spans="1:25" x14ac:dyDescent="0.25">
      <c r="A13938" s="1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2">
        <v>44266</v>
      </c>
      <c r="N13938" s="1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 s="1">
        <v>40000</v>
      </c>
      <c r="T13938" s="1">
        <v>9.3600000000000003E-2</v>
      </c>
      <c r="U13938" s="1">
        <v>167.54</v>
      </c>
      <c r="V13938" s="1">
        <v>0.12609999999999999</v>
      </c>
      <c r="W13938" s="1">
        <v>5000</v>
      </c>
      <c r="X13938" s="1">
        <v>25</v>
      </c>
      <c r="Y13938" s="1">
        <v>5078</v>
      </c>
    </row>
    <row r="13939" spans="1:25" x14ac:dyDescent="0.25">
      <c r="A13939" s="1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2">
        <v>44452</v>
      </c>
      <c r="N13939" s="1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 s="1">
        <v>45600</v>
      </c>
      <c r="T13939" s="1">
        <v>0.14180000000000001</v>
      </c>
      <c r="U13939" s="1">
        <v>437.96</v>
      </c>
      <c r="V13939" s="1">
        <v>0.12989999999999999</v>
      </c>
      <c r="W13939" s="1">
        <v>13000</v>
      </c>
      <c r="X13939" s="1">
        <v>9</v>
      </c>
      <c r="Y13939" s="1">
        <v>15517</v>
      </c>
    </row>
    <row r="13940" spans="1:25" x14ac:dyDescent="0.25">
      <c r="A13940" s="1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2">
        <v>44483</v>
      </c>
      <c r="N13940" s="1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 s="1">
        <v>157544</v>
      </c>
      <c r="T13940" s="1">
        <v>7.6200000000000004E-2</v>
      </c>
      <c r="U13940" s="1">
        <v>1179.1199999999999</v>
      </c>
      <c r="V13940" s="1">
        <v>0.12989999999999999</v>
      </c>
      <c r="W13940" s="1">
        <v>35000</v>
      </c>
      <c r="X13940" s="1">
        <v>28</v>
      </c>
      <c r="Y13940" s="1">
        <v>42448</v>
      </c>
    </row>
    <row r="13941" spans="1:25" x14ac:dyDescent="0.25">
      <c r="A13941" s="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2">
        <v>44511</v>
      </c>
      <c r="N13941" s="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 s="1">
        <v>62100</v>
      </c>
      <c r="T13941" s="1">
        <v>0.2</v>
      </c>
      <c r="U13941" s="1">
        <v>53.62</v>
      </c>
      <c r="V13941" s="1">
        <v>0.12609999999999999</v>
      </c>
      <c r="W13941" s="1">
        <v>1600</v>
      </c>
      <c r="X13941" s="1">
        <v>34</v>
      </c>
      <c r="Y13941" s="1">
        <v>1763</v>
      </c>
    </row>
    <row r="13942" spans="1:25" x14ac:dyDescent="0.25">
      <c r="A13942" s="1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2">
        <v>44267</v>
      </c>
      <c r="N13942" s="1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 s="1">
        <v>100000</v>
      </c>
      <c r="T13942" s="1">
        <v>7.2700000000000001E-2</v>
      </c>
      <c r="U13942" s="1">
        <v>845.13</v>
      </c>
      <c r="V13942" s="1">
        <v>0.1323</v>
      </c>
      <c r="W13942" s="1">
        <v>25000</v>
      </c>
      <c r="X13942" s="1">
        <v>23</v>
      </c>
      <c r="Y13942" s="1">
        <v>28942</v>
      </c>
    </row>
    <row r="13943" spans="1:25" x14ac:dyDescent="0.25">
      <c r="A13943" s="1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2">
        <v>44575</v>
      </c>
      <c r="N13943" s="1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 s="1">
        <v>47000</v>
      </c>
      <c r="T13943" s="1">
        <v>0.12870000000000001</v>
      </c>
      <c r="U13943" s="1">
        <v>407.17</v>
      </c>
      <c r="V13943" s="1">
        <v>0.13489999999999999</v>
      </c>
      <c r="W13943" s="1">
        <v>12000</v>
      </c>
      <c r="X13943" s="1">
        <v>15</v>
      </c>
      <c r="Y13943" s="1">
        <v>14658</v>
      </c>
    </row>
    <row r="13944" spans="1:25" x14ac:dyDescent="0.25">
      <c r="A13944" s="1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2">
        <v>44543</v>
      </c>
      <c r="N13944" s="1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 s="1">
        <v>48000</v>
      </c>
      <c r="T13944" s="1">
        <v>0.17879999999999999</v>
      </c>
      <c r="U13944" s="1">
        <v>404.27</v>
      </c>
      <c r="V13944" s="1">
        <v>0.12989999999999999</v>
      </c>
      <c r="W13944" s="1">
        <v>12000</v>
      </c>
      <c r="X13944" s="1">
        <v>26</v>
      </c>
      <c r="Y13944" s="1">
        <v>14365</v>
      </c>
    </row>
    <row r="13945" spans="1:25" x14ac:dyDescent="0.25">
      <c r="A13945" s="1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2">
        <v>44574</v>
      </c>
      <c r="N13945" s="1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 s="1">
        <v>32400</v>
      </c>
      <c r="T13945" s="1">
        <v>2.1499999999999998E-2</v>
      </c>
      <c r="U13945" s="1">
        <v>134.74</v>
      </c>
      <c r="V13945" s="1">
        <v>0.1298</v>
      </c>
      <c r="W13945" s="1">
        <v>4000</v>
      </c>
      <c r="X13945" s="1">
        <v>5</v>
      </c>
      <c r="Y13945" s="1">
        <v>4851</v>
      </c>
    </row>
    <row r="13946" spans="1:25" x14ac:dyDescent="0.25">
      <c r="A13946" s="1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2">
        <v>44360</v>
      </c>
      <c r="N13946" s="1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 s="1">
        <v>104004</v>
      </c>
      <c r="T13946" s="1">
        <v>0.2366</v>
      </c>
      <c r="U13946" s="1">
        <v>514.27</v>
      </c>
      <c r="V13946" s="1">
        <v>0.14219999999999999</v>
      </c>
      <c r="W13946" s="1">
        <v>15000</v>
      </c>
      <c r="X13946" s="1">
        <v>32</v>
      </c>
      <c r="Y13946" s="1">
        <v>18724</v>
      </c>
    </row>
    <row r="13947" spans="1:25" x14ac:dyDescent="0.25">
      <c r="A13947" s="1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2">
        <v>44422</v>
      </c>
      <c r="N13947" s="1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 s="1">
        <v>54000</v>
      </c>
      <c r="T13947" s="1">
        <v>3.0999999999999999E-3</v>
      </c>
      <c r="U13947" s="1">
        <v>203.59</v>
      </c>
      <c r="V13947" s="1">
        <v>0.13489999999999999</v>
      </c>
      <c r="W13947" s="1">
        <v>6000</v>
      </c>
      <c r="X13947" s="1">
        <v>10</v>
      </c>
      <c r="Y13947" s="1">
        <v>7322</v>
      </c>
    </row>
    <row r="13948" spans="1:25" x14ac:dyDescent="0.25">
      <c r="A13948" s="1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2">
        <v>44300</v>
      </c>
      <c r="N13948" s="1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 s="1">
        <v>106000</v>
      </c>
      <c r="T13948" s="1">
        <v>0.1142</v>
      </c>
      <c r="U13948" s="1">
        <v>168.45</v>
      </c>
      <c r="V13948" s="1">
        <v>0.12989999999999999</v>
      </c>
      <c r="W13948" s="1">
        <v>5000</v>
      </c>
      <c r="X13948" s="1">
        <v>31</v>
      </c>
      <c r="Y13948" s="1">
        <v>6037</v>
      </c>
    </row>
    <row r="13949" spans="1:25" x14ac:dyDescent="0.25">
      <c r="A13949" s="1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2">
        <v>44298</v>
      </c>
      <c r="N13949" s="1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 s="1">
        <v>52000</v>
      </c>
      <c r="T13949" s="1">
        <v>0.1154</v>
      </c>
      <c r="U13949" s="1">
        <v>142.51</v>
      </c>
      <c r="V13949" s="1">
        <v>0.13489999999999999</v>
      </c>
      <c r="W13949" s="1">
        <v>4200</v>
      </c>
      <c r="X13949" s="1">
        <v>33</v>
      </c>
      <c r="Y13949" s="1">
        <v>4622</v>
      </c>
    </row>
    <row r="13950" spans="1:25" x14ac:dyDescent="0.25">
      <c r="A13950" s="1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2">
        <v>44451</v>
      </c>
      <c r="N13950" s="1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 s="1">
        <v>85000</v>
      </c>
      <c r="T13950" s="1">
        <v>6.7299999999999999E-2</v>
      </c>
      <c r="U13950" s="1">
        <v>351.21</v>
      </c>
      <c r="V13950" s="1">
        <v>0.13159999999999999</v>
      </c>
      <c r="W13950" s="1">
        <v>10400</v>
      </c>
      <c r="X13950" s="1">
        <v>16</v>
      </c>
      <c r="Y13950" s="1">
        <v>12644</v>
      </c>
    </row>
    <row r="13951" spans="1:25" x14ac:dyDescent="0.25">
      <c r="A13951" s="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2">
        <v>44240</v>
      </c>
      <c r="N13951" s="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 s="1">
        <v>14400</v>
      </c>
      <c r="T13951" s="1">
        <v>3.85E-2</v>
      </c>
      <c r="U13951" s="1">
        <v>51.26</v>
      </c>
      <c r="V13951" s="1">
        <v>0.13980000000000001</v>
      </c>
      <c r="W13951" s="1">
        <v>1500</v>
      </c>
      <c r="X13951" s="1">
        <v>4</v>
      </c>
      <c r="Y13951" s="1">
        <v>1845</v>
      </c>
    </row>
    <row r="13952" spans="1:25" x14ac:dyDescent="0.25">
      <c r="A13952" s="1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2">
        <v>44361</v>
      </c>
      <c r="N13952" s="1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 s="1">
        <v>38000</v>
      </c>
      <c r="T13952" s="1">
        <v>0.1288</v>
      </c>
      <c r="U13952" s="1">
        <v>237.52</v>
      </c>
      <c r="V13952" s="1">
        <v>0.13489999999999999</v>
      </c>
      <c r="W13952" s="1">
        <v>7000</v>
      </c>
      <c r="X13952" s="1">
        <v>22</v>
      </c>
      <c r="Y13952" s="1">
        <v>8496</v>
      </c>
    </row>
    <row r="13953" spans="1:25" x14ac:dyDescent="0.25">
      <c r="A13953" s="1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2">
        <v>44269</v>
      </c>
      <c r="N13953" s="1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 s="1">
        <v>43000</v>
      </c>
      <c r="T13953" s="1">
        <v>4.07E-2</v>
      </c>
      <c r="U13953" s="1">
        <v>226.44</v>
      </c>
      <c r="V13953" s="1">
        <v>0.14269999999999999</v>
      </c>
      <c r="W13953" s="1">
        <v>6600</v>
      </c>
      <c r="X13953" s="1">
        <v>10</v>
      </c>
      <c r="Y13953" s="1">
        <v>7845</v>
      </c>
    </row>
    <row r="13954" spans="1:25" x14ac:dyDescent="0.25">
      <c r="A13954" s="1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2">
        <v>44241</v>
      </c>
      <c r="N13954" s="1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 s="1">
        <v>96000</v>
      </c>
      <c r="T13954" s="1">
        <v>0.18190000000000001</v>
      </c>
      <c r="U13954" s="1">
        <v>272.33999999999997</v>
      </c>
      <c r="V13954" s="1">
        <v>0.13719999999999999</v>
      </c>
      <c r="W13954" s="1">
        <v>8000</v>
      </c>
      <c r="X13954" s="1">
        <v>17</v>
      </c>
      <c r="Y13954" s="1">
        <v>9805</v>
      </c>
    </row>
    <row r="13955" spans="1:25" x14ac:dyDescent="0.25">
      <c r="A13955" s="1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2">
        <v>44513</v>
      </c>
      <c r="N13955" s="1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 s="1">
        <v>47200</v>
      </c>
      <c r="T13955" s="1">
        <v>0.21329999999999999</v>
      </c>
      <c r="U13955" s="1">
        <v>236.64</v>
      </c>
      <c r="V13955" s="1">
        <v>0.1323</v>
      </c>
      <c r="W13955" s="1">
        <v>7000</v>
      </c>
      <c r="X13955" s="1">
        <v>30</v>
      </c>
      <c r="Y13955" s="1">
        <v>8520</v>
      </c>
    </row>
    <row r="13956" spans="1:25" x14ac:dyDescent="0.25">
      <c r="A13956" s="1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2">
        <v>44361</v>
      </c>
      <c r="N13956" s="1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 s="1">
        <v>42000</v>
      </c>
      <c r="T13956" s="1">
        <v>0.14940000000000001</v>
      </c>
      <c r="U13956" s="1">
        <v>344.95</v>
      </c>
      <c r="V13956" s="1">
        <v>0.14649999999999999</v>
      </c>
      <c r="W13956" s="1">
        <v>10000</v>
      </c>
      <c r="X13956" s="1">
        <v>11</v>
      </c>
      <c r="Y13956" s="1">
        <v>12332</v>
      </c>
    </row>
    <row r="13957" spans="1:25" x14ac:dyDescent="0.25">
      <c r="A13957" s="1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2">
        <v>44482</v>
      </c>
      <c r="N13957" s="1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 s="1">
        <v>26400</v>
      </c>
      <c r="T13957" s="1">
        <v>0.19769999999999999</v>
      </c>
      <c r="U13957" s="1">
        <v>287.35000000000002</v>
      </c>
      <c r="V13957" s="1">
        <v>0.1323</v>
      </c>
      <c r="W13957" s="1">
        <v>8500</v>
      </c>
      <c r="X13957" s="1">
        <v>17</v>
      </c>
      <c r="Y13957" s="1">
        <v>10345</v>
      </c>
    </row>
    <row r="13958" spans="1:25" x14ac:dyDescent="0.25">
      <c r="A13958" s="1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2">
        <v>44453</v>
      </c>
      <c r="N13958" s="1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 s="1">
        <v>20000</v>
      </c>
      <c r="T13958" s="1">
        <v>0.21240000000000001</v>
      </c>
      <c r="U13958" s="1">
        <v>123</v>
      </c>
      <c r="V13958" s="1">
        <v>0.13489999999999999</v>
      </c>
      <c r="W13958" s="1">
        <v>3625</v>
      </c>
      <c r="X13958" s="1">
        <v>17</v>
      </c>
      <c r="Y13958" s="1">
        <v>4428</v>
      </c>
    </row>
    <row r="13959" spans="1:25" x14ac:dyDescent="0.25">
      <c r="A13959" s="1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2">
        <v>44480</v>
      </c>
      <c r="N13959" s="1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 s="1">
        <v>64000</v>
      </c>
      <c r="T13959" s="1">
        <v>0.1013</v>
      </c>
      <c r="U13959" s="1">
        <v>546.73</v>
      </c>
      <c r="V13959" s="1">
        <v>0.13220000000000001</v>
      </c>
      <c r="W13959" s="1">
        <v>20000</v>
      </c>
      <c r="X13959" s="1">
        <v>45</v>
      </c>
      <c r="Y13959" s="1">
        <v>19236</v>
      </c>
    </row>
    <row r="13960" spans="1:25" x14ac:dyDescent="0.25">
      <c r="A13960" s="1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2">
        <v>44240</v>
      </c>
      <c r="N13960" s="1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 s="1">
        <v>39000</v>
      </c>
      <c r="T13960" s="1">
        <v>0.2</v>
      </c>
      <c r="U13960" s="1">
        <v>102.52</v>
      </c>
      <c r="V13960" s="1">
        <v>0.1399</v>
      </c>
      <c r="W13960" s="1">
        <v>3000</v>
      </c>
      <c r="X13960" s="1">
        <v>6</v>
      </c>
      <c r="Y13960" s="1">
        <v>3440</v>
      </c>
    </row>
    <row r="13961" spans="1:25" x14ac:dyDescent="0.25">
      <c r="A13961" s="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2">
        <v>44452</v>
      </c>
      <c r="N13961" s="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 s="1">
        <v>66901</v>
      </c>
      <c r="T13961" s="1">
        <v>0.19320000000000001</v>
      </c>
      <c r="U13961" s="1">
        <v>323.79000000000002</v>
      </c>
      <c r="V13961" s="1">
        <v>0.1399</v>
      </c>
      <c r="W13961" s="1">
        <v>9475</v>
      </c>
      <c r="X13961" s="1">
        <v>14</v>
      </c>
      <c r="Y13961" s="1">
        <v>11333</v>
      </c>
    </row>
    <row r="13962" spans="1:25" x14ac:dyDescent="0.25">
      <c r="A13962" s="1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2">
        <v>44330</v>
      </c>
      <c r="N13962" s="1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 s="1">
        <v>150000</v>
      </c>
      <c r="T13962" s="1">
        <v>5.62E-2</v>
      </c>
      <c r="U13962" s="1">
        <v>689.89</v>
      </c>
      <c r="V13962" s="1">
        <v>0.14649999999999999</v>
      </c>
      <c r="W13962" s="1">
        <v>20000</v>
      </c>
      <c r="X13962" s="1">
        <v>20</v>
      </c>
      <c r="Y13962" s="1">
        <v>24622</v>
      </c>
    </row>
    <row r="13963" spans="1:25" x14ac:dyDescent="0.25">
      <c r="A13963" s="1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2">
        <v>44481</v>
      </c>
      <c r="N13963" s="1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 s="1">
        <v>98000</v>
      </c>
      <c r="T13963" s="1">
        <v>7.8E-2</v>
      </c>
      <c r="U13963" s="1">
        <v>679.37</v>
      </c>
      <c r="V13963" s="1">
        <v>0.13569999999999999</v>
      </c>
      <c r="W13963" s="1">
        <v>20000</v>
      </c>
      <c r="X13963" s="1">
        <v>35</v>
      </c>
      <c r="Y13963" s="1">
        <v>24457</v>
      </c>
    </row>
    <row r="13964" spans="1:25" x14ac:dyDescent="0.25">
      <c r="A13964" s="1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2">
        <v>44420</v>
      </c>
      <c r="N13964" s="1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 s="1">
        <v>40000</v>
      </c>
      <c r="T13964" s="1">
        <v>0.1032</v>
      </c>
      <c r="U13964" s="1">
        <v>207.38</v>
      </c>
      <c r="V13964" s="1">
        <v>0.1479</v>
      </c>
      <c r="W13964" s="1">
        <v>6000</v>
      </c>
      <c r="X13964" s="1">
        <v>19</v>
      </c>
      <c r="Y13964" s="1">
        <v>6774</v>
      </c>
    </row>
    <row r="13965" spans="1:25" x14ac:dyDescent="0.25">
      <c r="A13965" s="1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2">
        <v>44240</v>
      </c>
      <c r="N13965" s="1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 s="1">
        <v>200000</v>
      </c>
      <c r="T13965" s="1">
        <v>0.14180000000000001</v>
      </c>
      <c r="U13965" s="1">
        <v>791.72</v>
      </c>
      <c r="V13965" s="1">
        <v>0.14349999999999999</v>
      </c>
      <c r="W13965" s="1">
        <v>23050</v>
      </c>
      <c r="X13965" s="1">
        <v>31</v>
      </c>
      <c r="Y13965" s="1">
        <v>28365</v>
      </c>
    </row>
    <row r="13966" spans="1:25" x14ac:dyDescent="0.25">
      <c r="A13966" s="1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2">
        <v>44574</v>
      </c>
      <c r="N13966" s="1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 s="1">
        <v>71700</v>
      </c>
      <c r="T13966" s="1">
        <v>0.245</v>
      </c>
      <c r="U13966" s="1">
        <v>306.73</v>
      </c>
      <c r="V13966" s="1">
        <v>0.13800000000000001</v>
      </c>
      <c r="W13966" s="1">
        <v>9000</v>
      </c>
      <c r="X13966" s="1">
        <v>47</v>
      </c>
      <c r="Y13966" s="1">
        <v>10991</v>
      </c>
    </row>
    <row r="13967" spans="1:25" x14ac:dyDescent="0.25">
      <c r="A13967" s="1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2">
        <v>44265</v>
      </c>
      <c r="N13967" s="1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 s="1">
        <v>315000</v>
      </c>
      <c r="T13967" s="1">
        <v>0.10050000000000001</v>
      </c>
      <c r="U13967" s="1">
        <v>407.08</v>
      </c>
      <c r="V13967" s="1">
        <v>0.13469999999999999</v>
      </c>
      <c r="W13967" s="1">
        <v>12000</v>
      </c>
      <c r="X13967" s="1">
        <v>34</v>
      </c>
      <c r="Y13967" s="1">
        <v>13407</v>
      </c>
    </row>
    <row r="13968" spans="1:25" x14ac:dyDescent="0.25">
      <c r="A13968" s="1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2">
        <v>44390</v>
      </c>
      <c r="N13968" s="1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 s="1">
        <v>90000</v>
      </c>
      <c r="T13968" s="1">
        <v>0.13370000000000001</v>
      </c>
      <c r="U13968" s="1">
        <v>744.26</v>
      </c>
      <c r="V13968" s="1">
        <v>0.15229999999999999</v>
      </c>
      <c r="W13968" s="1">
        <v>21400</v>
      </c>
      <c r="X13968" s="1">
        <v>22</v>
      </c>
      <c r="Y13968" s="1">
        <v>25738</v>
      </c>
    </row>
    <row r="13969" spans="1:25" x14ac:dyDescent="0.25">
      <c r="A13969" s="1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2">
        <v>44299</v>
      </c>
      <c r="N13969" s="1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 s="1">
        <v>94000</v>
      </c>
      <c r="T13969" s="1">
        <v>0.13489999999999999</v>
      </c>
      <c r="U13969" s="1">
        <v>1217.24</v>
      </c>
      <c r="V13969" s="1">
        <v>0.15229999999999999</v>
      </c>
      <c r="W13969" s="1">
        <v>35000</v>
      </c>
      <c r="X13969" s="1">
        <v>20</v>
      </c>
      <c r="Y13969" s="1">
        <v>41871</v>
      </c>
    </row>
    <row r="13970" spans="1:25" x14ac:dyDescent="0.25">
      <c r="A13970" s="1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2">
        <v>44389</v>
      </c>
      <c r="N13970" s="1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 s="1">
        <v>71000</v>
      </c>
      <c r="T13970" s="1">
        <v>0.19670000000000001</v>
      </c>
      <c r="U13970" s="1">
        <v>52.17</v>
      </c>
      <c r="V13970" s="1">
        <v>0.15229999999999999</v>
      </c>
      <c r="W13970" s="1">
        <v>1500</v>
      </c>
      <c r="X13970" s="1">
        <v>29</v>
      </c>
      <c r="Y13970" s="1">
        <v>1685</v>
      </c>
    </row>
    <row r="13971" spans="1:25" x14ac:dyDescent="0.25">
      <c r="A13971" s="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2">
        <v>44419</v>
      </c>
      <c r="N13971" s="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 s="1">
        <v>97000</v>
      </c>
      <c r="T13971" s="1">
        <v>7.3099999999999998E-2</v>
      </c>
      <c r="U13971" s="1">
        <v>737.89</v>
      </c>
      <c r="V13971" s="1">
        <v>0.1268</v>
      </c>
      <c r="W13971" s="1">
        <v>22000</v>
      </c>
      <c r="X13971" s="1">
        <v>36</v>
      </c>
      <c r="Y13971" s="1">
        <v>23108</v>
      </c>
    </row>
    <row r="13972" spans="1:25" x14ac:dyDescent="0.25">
      <c r="A13972" s="1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2">
        <v>44361</v>
      </c>
      <c r="N13972" s="1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 s="1">
        <v>91092</v>
      </c>
      <c r="T13972" s="1">
        <v>1.5299999999999999E-2</v>
      </c>
      <c r="U13972" s="1">
        <v>339.02</v>
      </c>
      <c r="V13972" s="1">
        <v>0.1343</v>
      </c>
      <c r="W13972" s="1">
        <v>10000</v>
      </c>
      <c r="X13972" s="1">
        <v>27</v>
      </c>
      <c r="Y13972" s="1">
        <v>12204</v>
      </c>
    </row>
    <row r="13973" spans="1:25" x14ac:dyDescent="0.25">
      <c r="A13973" s="1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2">
        <v>44297</v>
      </c>
      <c r="N13973" s="1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 s="1">
        <v>55600</v>
      </c>
      <c r="T13973" s="1">
        <v>0.2266</v>
      </c>
      <c r="U13973" s="1">
        <v>397.44</v>
      </c>
      <c r="V13973" s="1">
        <v>0.13569999999999999</v>
      </c>
      <c r="W13973" s="1">
        <v>11700</v>
      </c>
      <c r="X13973" s="1">
        <v>61</v>
      </c>
      <c r="Y13973" s="1">
        <v>13517</v>
      </c>
    </row>
    <row r="13974" spans="1:25" x14ac:dyDescent="0.25">
      <c r="A13974" s="1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2">
        <v>44452</v>
      </c>
      <c r="N13974" s="1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 s="1">
        <v>73000</v>
      </c>
      <c r="T13974" s="1">
        <v>1.0500000000000001E-2</v>
      </c>
      <c r="U13974" s="1">
        <v>270.44</v>
      </c>
      <c r="V13974" s="1">
        <v>0.1323</v>
      </c>
      <c r="W13974" s="1">
        <v>8000</v>
      </c>
      <c r="X13974" s="1">
        <v>25</v>
      </c>
      <c r="Y13974" s="1">
        <v>9742</v>
      </c>
    </row>
    <row r="13975" spans="1:25" x14ac:dyDescent="0.25">
      <c r="A13975" s="1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2">
        <v>44269</v>
      </c>
      <c r="N13975" s="1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 s="1">
        <v>75000</v>
      </c>
      <c r="T13975" s="1">
        <v>0.17710000000000001</v>
      </c>
      <c r="U13975" s="1">
        <v>342.11</v>
      </c>
      <c r="V13975" s="1">
        <v>0.1268</v>
      </c>
      <c r="W13975" s="1">
        <v>10200</v>
      </c>
      <c r="X13975" s="1">
        <v>15</v>
      </c>
      <c r="Y13975" s="1">
        <v>12316</v>
      </c>
    </row>
    <row r="13976" spans="1:25" x14ac:dyDescent="0.25">
      <c r="A13976" s="1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2">
        <v>44540</v>
      </c>
      <c r="N13976" s="1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 s="1">
        <v>45000</v>
      </c>
      <c r="T13976" s="1">
        <v>0.22450000000000001</v>
      </c>
      <c r="U13976" s="1">
        <v>560.55999999999995</v>
      </c>
      <c r="V13976" s="1">
        <v>0.12529999999999999</v>
      </c>
      <c r="W13976" s="1">
        <v>16750</v>
      </c>
      <c r="X13976" s="1">
        <v>44</v>
      </c>
      <c r="Y13976" s="1">
        <v>19246</v>
      </c>
    </row>
    <row r="13977" spans="1:25" x14ac:dyDescent="0.25">
      <c r="A13977" s="1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2">
        <v>44268</v>
      </c>
      <c r="N13977" s="1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 s="1">
        <v>93080</v>
      </c>
      <c r="T13977" s="1">
        <v>0.1113</v>
      </c>
      <c r="U13977" s="1">
        <v>286.72000000000003</v>
      </c>
      <c r="V13977" s="1">
        <v>0.13489999999999999</v>
      </c>
      <c r="W13977" s="1">
        <v>8450</v>
      </c>
      <c r="X13977" s="1">
        <v>10</v>
      </c>
      <c r="Y13977" s="1">
        <v>9863</v>
      </c>
    </row>
    <row r="13978" spans="1:25" x14ac:dyDescent="0.25">
      <c r="A13978" s="1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2">
        <v>44297</v>
      </c>
      <c r="N13978" s="1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 s="1">
        <v>45000</v>
      </c>
      <c r="T13978" s="1">
        <v>0.10050000000000001</v>
      </c>
      <c r="U13978" s="1">
        <v>137.4</v>
      </c>
      <c r="V13978" s="1">
        <v>0.14349999999999999</v>
      </c>
      <c r="W13978" s="1">
        <v>4000</v>
      </c>
      <c r="X13978" s="1">
        <v>6</v>
      </c>
      <c r="Y13978" s="1">
        <v>4312</v>
      </c>
    </row>
    <row r="13979" spans="1:25" x14ac:dyDescent="0.25">
      <c r="A13979" s="1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2">
        <v>44327</v>
      </c>
      <c r="N13979" s="1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 s="1">
        <v>45000</v>
      </c>
      <c r="T13979" s="1">
        <v>0.18029999999999999</v>
      </c>
      <c r="U13979" s="1">
        <v>414.35</v>
      </c>
      <c r="V13979" s="1">
        <v>0.1472</v>
      </c>
      <c r="W13979" s="1">
        <v>12000</v>
      </c>
      <c r="X13979" s="1">
        <v>22</v>
      </c>
      <c r="Y13979" s="1">
        <v>13084</v>
      </c>
    </row>
    <row r="13980" spans="1:25" x14ac:dyDescent="0.25">
      <c r="A13980" s="1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2">
        <v>44572</v>
      </c>
      <c r="N13980" s="1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 s="1">
        <v>110000</v>
      </c>
      <c r="T13980" s="1">
        <v>1.52E-2</v>
      </c>
      <c r="U13980" s="1">
        <v>136.31</v>
      </c>
      <c r="V13980" s="1">
        <v>0.13789999999999999</v>
      </c>
      <c r="W13980" s="1">
        <v>4000</v>
      </c>
      <c r="X13980" s="1">
        <v>10</v>
      </c>
      <c r="Y13980" s="1">
        <v>4854</v>
      </c>
    </row>
    <row r="13981" spans="1:25" x14ac:dyDescent="0.25">
      <c r="A13981" s="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2">
        <v>44422</v>
      </c>
      <c r="N13981" s="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 s="1">
        <v>70000</v>
      </c>
      <c r="T13981" s="1">
        <v>0.16869999999999999</v>
      </c>
      <c r="U13981" s="1">
        <v>345.63</v>
      </c>
      <c r="V13981" s="1">
        <v>0.1479</v>
      </c>
      <c r="W13981" s="1">
        <v>10000</v>
      </c>
      <c r="X13981" s="1">
        <v>10</v>
      </c>
      <c r="Y13981" s="1">
        <v>12442</v>
      </c>
    </row>
    <row r="13982" spans="1:25" x14ac:dyDescent="0.25">
      <c r="A13982" s="1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2">
        <v>44481</v>
      </c>
      <c r="N13982" s="1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 s="1">
        <v>46000</v>
      </c>
      <c r="T13982" s="1">
        <v>0.17499999999999999</v>
      </c>
      <c r="U13982" s="1">
        <v>201.25</v>
      </c>
      <c r="V13982" s="1">
        <v>0.1268</v>
      </c>
      <c r="W13982" s="1">
        <v>6000</v>
      </c>
      <c r="X13982" s="1">
        <v>22</v>
      </c>
      <c r="Y13982" s="1">
        <v>6869</v>
      </c>
    </row>
    <row r="13983" spans="1:25" x14ac:dyDescent="0.25">
      <c r="A13983" s="1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2">
        <v>44453</v>
      </c>
      <c r="N13983" s="1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 s="1">
        <v>60000</v>
      </c>
      <c r="T13983" s="1">
        <v>0.16059999999999999</v>
      </c>
      <c r="U13983" s="1">
        <v>271.45</v>
      </c>
      <c r="V13983" s="1">
        <v>0.13489999999999999</v>
      </c>
      <c r="W13983" s="1">
        <v>8000</v>
      </c>
      <c r="X13983" s="1">
        <v>35</v>
      </c>
      <c r="Y13983" s="1">
        <v>9772</v>
      </c>
    </row>
    <row r="13984" spans="1:25" x14ac:dyDescent="0.25">
      <c r="A13984" s="1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2">
        <v>44330</v>
      </c>
      <c r="N13984" s="1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 s="1">
        <v>68000</v>
      </c>
      <c r="T13984" s="1">
        <v>0.17399999999999999</v>
      </c>
      <c r="U13984" s="1">
        <v>68.17</v>
      </c>
      <c r="V13984" s="1">
        <v>0.13800000000000001</v>
      </c>
      <c r="W13984" s="1">
        <v>2000</v>
      </c>
      <c r="X13984" s="1">
        <v>15</v>
      </c>
      <c r="Y13984" s="1">
        <v>2454</v>
      </c>
    </row>
    <row r="13985" spans="1:25" x14ac:dyDescent="0.25">
      <c r="A13985" s="1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2">
        <v>44452</v>
      </c>
      <c r="N13985" s="1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 s="1">
        <v>47000</v>
      </c>
      <c r="T13985" s="1">
        <v>0.1603</v>
      </c>
      <c r="U13985" s="1">
        <v>372.46</v>
      </c>
      <c r="V13985" s="1">
        <v>0.15959999999999999</v>
      </c>
      <c r="W13985" s="1">
        <v>10600</v>
      </c>
      <c r="X13985" s="1">
        <v>28</v>
      </c>
      <c r="Y13985" s="1">
        <v>12857</v>
      </c>
    </row>
    <row r="13986" spans="1:25" x14ac:dyDescent="0.25">
      <c r="A13986" s="1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2">
        <v>44419</v>
      </c>
      <c r="N13986" s="1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 s="1">
        <v>63300</v>
      </c>
      <c r="T13986" s="1">
        <v>0.10050000000000001</v>
      </c>
      <c r="U13986" s="1">
        <v>589.01</v>
      </c>
      <c r="V13986" s="1">
        <v>0.12529999999999999</v>
      </c>
      <c r="W13986" s="1">
        <v>17600</v>
      </c>
      <c r="X13986" s="1">
        <v>54</v>
      </c>
      <c r="Y13986" s="1">
        <v>20673</v>
      </c>
    </row>
    <row r="13987" spans="1:25" x14ac:dyDescent="0.25">
      <c r="A13987" s="1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2">
        <v>44328</v>
      </c>
      <c r="N13987" s="1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 s="1">
        <v>99996</v>
      </c>
      <c r="T13987" s="1">
        <v>0.18579999999999999</v>
      </c>
      <c r="U13987" s="1">
        <v>100.86</v>
      </c>
      <c r="V13987" s="1">
        <v>0.12839999999999999</v>
      </c>
      <c r="W13987" s="1">
        <v>3000</v>
      </c>
      <c r="X13987" s="1">
        <v>28</v>
      </c>
      <c r="Y13987" s="1">
        <v>3650</v>
      </c>
    </row>
    <row r="13988" spans="1:25" x14ac:dyDescent="0.25">
      <c r="A13988" s="1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2">
        <v>44575</v>
      </c>
      <c r="N13988" s="1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 s="1">
        <v>68000</v>
      </c>
      <c r="T13988" s="1">
        <v>5.1900000000000002E-2</v>
      </c>
      <c r="U13988" s="1">
        <v>103.49</v>
      </c>
      <c r="V13988" s="1">
        <v>0.14649999999999999</v>
      </c>
      <c r="W13988" s="1">
        <v>3000</v>
      </c>
      <c r="X13988" s="1">
        <v>15</v>
      </c>
      <c r="Y13988" s="1">
        <v>3725</v>
      </c>
    </row>
    <row r="13989" spans="1:25" x14ac:dyDescent="0.25">
      <c r="A13989" s="1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2">
        <v>44544</v>
      </c>
      <c r="N13989" s="1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 s="1">
        <v>112000</v>
      </c>
      <c r="T13989" s="1">
        <v>0.159</v>
      </c>
      <c r="U13989" s="1">
        <v>508.96</v>
      </c>
      <c r="V13989" s="1">
        <v>0.13489999999999999</v>
      </c>
      <c r="W13989" s="1">
        <v>15000</v>
      </c>
      <c r="X13989" s="1">
        <v>30</v>
      </c>
      <c r="Y13989" s="1">
        <v>18322</v>
      </c>
    </row>
    <row r="13990" spans="1:25" x14ac:dyDescent="0.25">
      <c r="A13990" s="1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2">
        <v>44269</v>
      </c>
      <c r="N13990" s="1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 s="1">
        <v>80000</v>
      </c>
      <c r="T13990" s="1">
        <v>0.16950000000000001</v>
      </c>
      <c r="U13990" s="1">
        <v>189.85</v>
      </c>
      <c r="V13990" s="1">
        <v>0.1343</v>
      </c>
      <c r="W13990" s="1">
        <v>5600</v>
      </c>
      <c r="X13990" s="1">
        <v>21</v>
      </c>
      <c r="Y13990" s="1">
        <v>6835</v>
      </c>
    </row>
    <row r="13991" spans="1:25" x14ac:dyDescent="0.25">
      <c r="A13991" s="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2">
        <v>44542</v>
      </c>
      <c r="N13991" s="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 s="1">
        <v>45000</v>
      </c>
      <c r="T13991" s="1">
        <v>0.18110000000000001</v>
      </c>
      <c r="U13991" s="1">
        <v>222.1</v>
      </c>
      <c r="V13991" s="1">
        <v>0.13980000000000001</v>
      </c>
      <c r="W13991" s="1">
        <v>6500</v>
      </c>
      <c r="X13991" s="1">
        <v>29</v>
      </c>
      <c r="Y13991" s="1">
        <v>7859</v>
      </c>
    </row>
    <row r="13992" spans="1:25" x14ac:dyDescent="0.25">
      <c r="A13992" s="1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2">
        <v>44239</v>
      </c>
      <c r="N13992" s="1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 s="1">
        <v>42000</v>
      </c>
      <c r="T13992" s="1">
        <v>4.5999999999999999E-3</v>
      </c>
      <c r="U13992" s="1">
        <v>417.34</v>
      </c>
      <c r="V13992" s="1">
        <v>0.15229999999999999</v>
      </c>
      <c r="W13992" s="1">
        <v>12000</v>
      </c>
      <c r="X13992" s="1">
        <v>25</v>
      </c>
      <c r="Y13992" s="1">
        <v>12994</v>
      </c>
    </row>
    <row r="13993" spans="1:25" x14ac:dyDescent="0.25">
      <c r="A13993" s="1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2">
        <v>44298</v>
      </c>
      <c r="N13993" s="1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 s="1">
        <v>72800</v>
      </c>
      <c r="T13993" s="1">
        <v>0.18820000000000001</v>
      </c>
      <c r="U13993" s="1">
        <v>381.65</v>
      </c>
      <c r="V13993" s="1">
        <v>0.13789999999999999</v>
      </c>
      <c r="W13993" s="1">
        <v>11200</v>
      </c>
      <c r="X13993" s="1">
        <v>13</v>
      </c>
      <c r="Y13993" s="1">
        <v>13739</v>
      </c>
    </row>
    <row r="13994" spans="1:25" x14ac:dyDescent="0.25">
      <c r="A13994" s="1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2">
        <v>44267</v>
      </c>
      <c r="N13994" s="1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 s="1">
        <v>107004</v>
      </c>
      <c r="T13994" s="1">
        <v>4.58E-2</v>
      </c>
      <c r="U13994" s="1">
        <v>408.91</v>
      </c>
      <c r="V13994" s="1">
        <v>0.13789999999999999</v>
      </c>
      <c r="W13994" s="1">
        <v>12000</v>
      </c>
      <c r="X13994" s="1">
        <v>10</v>
      </c>
      <c r="Y13994" s="1">
        <v>14721</v>
      </c>
    </row>
    <row r="13995" spans="1:25" x14ac:dyDescent="0.25">
      <c r="A13995" s="1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2">
        <v>44391</v>
      </c>
      <c r="N13995" s="1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 s="1">
        <v>51000</v>
      </c>
      <c r="T13995" s="1">
        <v>4.02E-2</v>
      </c>
      <c r="U13995" s="1">
        <v>102.52</v>
      </c>
      <c r="V13995" s="1">
        <v>0.1399</v>
      </c>
      <c r="W13995" s="1">
        <v>3000</v>
      </c>
      <c r="X13995" s="1">
        <v>17</v>
      </c>
      <c r="Y13995" s="1">
        <v>3691</v>
      </c>
    </row>
    <row r="13996" spans="1:25" x14ac:dyDescent="0.25">
      <c r="A13996" s="1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2">
        <v>44269</v>
      </c>
      <c r="N13996" s="1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 s="1">
        <v>48000</v>
      </c>
      <c r="T13996" s="1">
        <v>3.95E-2</v>
      </c>
      <c r="U13996" s="1">
        <v>234.79</v>
      </c>
      <c r="V13996" s="1">
        <v>0.1268</v>
      </c>
      <c r="W13996" s="1">
        <v>7000</v>
      </c>
      <c r="X13996" s="1">
        <v>11</v>
      </c>
      <c r="Y13996" s="1">
        <v>8450</v>
      </c>
    </row>
    <row r="13997" spans="1:25" x14ac:dyDescent="0.25">
      <c r="A13997" s="1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2">
        <v>44575</v>
      </c>
      <c r="N13997" s="1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 s="1">
        <v>27600</v>
      </c>
      <c r="T13997" s="1">
        <v>6.7400000000000002E-2</v>
      </c>
      <c r="U13997" s="1">
        <v>68.62</v>
      </c>
      <c r="V13997" s="1">
        <v>0.14269999999999999</v>
      </c>
      <c r="W13997" s="1">
        <v>2000</v>
      </c>
      <c r="X13997" s="1">
        <v>8</v>
      </c>
      <c r="Y13997" s="1">
        <v>2470</v>
      </c>
    </row>
    <row r="13998" spans="1:25" x14ac:dyDescent="0.25">
      <c r="A13998" s="1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2">
        <v>44452</v>
      </c>
      <c r="N13998" s="1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 s="1">
        <v>54000</v>
      </c>
      <c r="T13998" s="1">
        <v>0.14130000000000001</v>
      </c>
      <c r="U13998" s="1">
        <v>205.86</v>
      </c>
      <c r="V13998" s="1">
        <v>0.14269999999999999</v>
      </c>
      <c r="W13998" s="1">
        <v>6000</v>
      </c>
      <c r="X13998" s="1">
        <v>25</v>
      </c>
      <c r="Y13998" s="1">
        <v>7101</v>
      </c>
    </row>
    <row r="13999" spans="1:25" x14ac:dyDescent="0.25">
      <c r="A13999" s="1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2">
        <v>44575</v>
      </c>
      <c r="N13999" s="1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 s="1">
        <v>78000</v>
      </c>
      <c r="T13999" s="1">
        <v>0.15260000000000001</v>
      </c>
      <c r="U13999" s="1">
        <v>108.58</v>
      </c>
      <c r="V13999" s="1">
        <v>0.13489999999999999</v>
      </c>
      <c r="W13999" s="1">
        <v>3200</v>
      </c>
      <c r="X13999" s="1">
        <v>25</v>
      </c>
      <c r="Y13999" s="1">
        <v>3909</v>
      </c>
    </row>
    <row r="14000" spans="1:25" x14ac:dyDescent="0.25">
      <c r="A14000" s="1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2">
        <v>44574</v>
      </c>
      <c r="N14000" s="1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 s="1">
        <v>138600</v>
      </c>
      <c r="T14000" s="1">
        <v>0.11899999999999999</v>
      </c>
      <c r="U14000" s="1">
        <v>404.27</v>
      </c>
      <c r="V14000" s="1">
        <v>0.12989999999999999</v>
      </c>
      <c r="W14000" s="1">
        <v>12000</v>
      </c>
      <c r="X14000" s="1">
        <v>45</v>
      </c>
      <c r="Y14000" s="1">
        <v>14365</v>
      </c>
    </row>
    <row r="14001" spans="1:25" x14ac:dyDescent="0.25">
      <c r="A14001" s="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2">
        <v>44300</v>
      </c>
      <c r="N14001" s="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 s="1">
        <v>120000</v>
      </c>
      <c r="T14001" s="1">
        <v>0.12640000000000001</v>
      </c>
      <c r="U14001" s="1">
        <v>168.62</v>
      </c>
      <c r="V14001" s="1">
        <v>0.13059999999999999</v>
      </c>
      <c r="W14001" s="1">
        <v>5000</v>
      </c>
      <c r="X14001" s="1">
        <v>25</v>
      </c>
      <c r="Y14001" s="1">
        <v>6070</v>
      </c>
    </row>
    <row r="14002" spans="1:25" x14ac:dyDescent="0.25">
      <c r="A14002" s="1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2">
        <v>44513</v>
      </c>
      <c r="N14002" s="1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 s="1">
        <v>120000</v>
      </c>
      <c r="T14002" s="1">
        <v>0.14549999999999999</v>
      </c>
      <c r="U14002" s="1">
        <v>271.91000000000003</v>
      </c>
      <c r="V14002" s="1">
        <v>0.1361</v>
      </c>
      <c r="W14002" s="1">
        <v>8000</v>
      </c>
      <c r="X14002" s="1">
        <v>38</v>
      </c>
      <c r="Y14002" s="1">
        <v>9789</v>
      </c>
    </row>
    <row r="14003" spans="1:25" x14ac:dyDescent="0.25">
      <c r="A14003" s="1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2">
        <v>44422</v>
      </c>
      <c r="N14003" s="1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 s="1">
        <v>85000</v>
      </c>
      <c r="T14003" s="1">
        <v>0.1265</v>
      </c>
      <c r="U14003" s="1">
        <v>341.73</v>
      </c>
      <c r="V14003" s="1">
        <v>0.1399</v>
      </c>
      <c r="W14003" s="1">
        <v>10000</v>
      </c>
      <c r="X14003" s="1">
        <v>21</v>
      </c>
      <c r="Y14003" s="1">
        <v>12302</v>
      </c>
    </row>
    <row r="14004" spans="1:25" x14ac:dyDescent="0.25">
      <c r="A14004" s="1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2">
        <v>44540</v>
      </c>
      <c r="N14004" s="1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 s="1">
        <v>76596</v>
      </c>
      <c r="T14004" s="1">
        <v>0.13389999999999999</v>
      </c>
      <c r="U14004" s="1">
        <v>594.36</v>
      </c>
      <c r="V14004" s="1">
        <v>0.13159999999999999</v>
      </c>
      <c r="W14004" s="1">
        <v>17600</v>
      </c>
      <c r="X14004" s="1">
        <v>54</v>
      </c>
      <c r="Y14004" s="1">
        <v>20756</v>
      </c>
    </row>
    <row r="14005" spans="1:25" x14ac:dyDescent="0.25">
      <c r="A14005" s="1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2">
        <v>44242</v>
      </c>
      <c r="N14005" s="1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 s="1">
        <v>150000</v>
      </c>
      <c r="T14005" s="1">
        <v>0.1167</v>
      </c>
      <c r="U14005" s="1">
        <v>506.56</v>
      </c>
      <c r="V14005" s="1">
        <v>0.13159999999999999</v>
      </c>
      <c r="W14005" s="1">
        <v>15000</v>
      </c>
      <c r="X14005" s="1">
        <v>51</v>
      </c>
      <c r="Y14005" s="1">
        <v>20278</v>
      </c>
    </row>
    <row r="14006" spans="1:25" x14ac:dyDescent="0.25">
      <c r="A14006" s="1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2">
        <v>44267</v>
      </c>
      <c r="N14006" s="1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 s="1">
        <v>84000</v>
      </c>
      <c r="T14006" s="1">
        <v>9.01E-2</v>
      </c>
      <c r="U14006" s="1">
        <v>695.96</v>
      </c>
      <c r="V14006" s="1">
        <v>0.1527</v>
      </c>
      <c r="W14006" s="1">
        <v>20000</v>
      </c>
      <c r="X14006" s="1">
        <v>43</v>
      </c>
      <c r="Y14006" s="1">
        <v>20747</v>
      </c>
    </row>
    <row r="14007" spans="1:25" x14ac:dyDescent="0.25">
      <c r="A14007" s="1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2">
        <v>44241</v>
      </c>
      <c r="N14007" s="1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 s="1">
        <v>95000</v>
      </c>
      <c r="T14007" s="1">
        <v>0.23139999999999999</v>
      </c>
      <c r="U14007" s="1">
        <v>110.06</v>
      </c>
      <c r="V14007" s="1">
        <v>0.13350000000000001</v>
      </c>
      <c r="W14007" s="1">
        <v>3250</v>
      </c>
      <c r="X14007" s="1">
        <v>45</v>
      </c>
      <c r="Y14007" s="1">
        <v>3962</v>
      </c>
    </row>
    <row r="14008" spans="1:25" x14ac:dyDescent="0.25">
      <c r="A14008" s="1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2">
        <v>44391</v>
      </c>
      <c r="N14008" s="1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 s="1">
        <v>75000</v>
      </c>
      <c r="T14008" s="1">
        <v>0.13070000000000001</v>
      </c>
      <c r="U14008" s="1">
        <v>196.77</v>
      </c>
      <c r="V14008" s="1">
        <v>0.15959999999999999</v>
      </c>
      <c r="W14008" s="1">
        <v>5600</v>
      </c>
      <c r="X14008" s="1">
        <v>35</v>
      </c>
      <c r="Y14008" s="1">
        <v>7032</v>
      </c>
    </row>
    <row r="14009" spans="1:25" x14ac:dyDescent="0.25">
      <c r="A14009" s="1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2">
        <v>44239</v>
      </c>
      <c r="N14009" s="1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 s="1">
        <v>58000</v>
      </c>
      <c r="T14009" s="1">
        <v>0.1754</v>
      </c>
      <c r="U14009" s="1">
        <v>304.25</v>
      </c>
      <c r="V14009" s="1">
        <v>0.1323</v>
      </c>
      <c r="W14009" s="1">
        <v>9000</v>
      </c>
      <c r="X14009" s="1">
        <v>15</v>
      </c>
      <c r="Y14009" s="1">
        <v>10302</v>
      </c>
    </row>
    <row r="14010" spans="1:25" x14ac:dyDescent="0.25">
      <c r="A14010" s="1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2">
        <v>44420</v>
      </c>
      <c r="N14010" s="1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 s="1">
        <v>75000</v>
      </c>
      <c r="T14010" s="1">
        <v>4.1599999999999998E-2</v>
      </c>
      <c r="U14010" s="1">
        <v>281.12</v>
      </c>
      <c r="V14010" s="1">
        <v>0.12529999999999999</v>
      </c>
      <c r="W14010" s="1">
        <v>8400</v>
      </c>
      <c r="X14010" s="1">
        <v>24</v>
      </c>
      <c r="Y14010" s="1">
        <v>10120</v>
      </c>
    </row>
    <row r="14011" spans="1:25" x14ac:dyDescent="0.25">
      <c r="A14011" s="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2">
        <v>44451</v>
      </c>
      <c r="N14011" s="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 s="1">
        <v>41033</v>
      </c>
      <c r="T14011" s="1">
        <v>0.17050000000000001</v>
      </c>
      <c r="U14011" s="1">
        <v>192.03</v>
      </c>
      <c r="V14011" s="1">
        <v>0.12989999999999999</v>
      </c>
      <c r="W14011" s="1">
        <v>5700</v>
      </c>
      <c r="X14011" s="1">
        <v>31</v>
      </c>
      <c r="Y14011" s="1">
        <v>6430</v>
      </c>
    </row>
    <row r="14012" spans="1:25" x14ac:dyDescent="0.25">
      <c r="A14012" s="1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2">
        <v>44510</v>
      </c>
      <c r="N14012" s="1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 s="1">
        <v>39480</v>
      </c>
      <c r="T14012" s="1">
        <v>0.1857</v>
      </c>
      <c r="U14012" s="1">
        <v>245.35</v>
      </c>
      <c r="V14012" s="1">
        <v>0.13789999999999999</v>
      </c>
      <c r="W14012" s="1">
        <v>7200</v>
      </c>
      <c r="X14012" s="1">
        <v>15</v>
      </c>
      <c r="Y14012" s="1">
        <v>8431</v>
      </c>
    </row>
    <row r="14013" spans="1:25" x14ac:dyDescent="0.25">
      <c r="A14013" s="1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2">
        <v>44390</v>
      </c>
      <c r="N14013" s="1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 s="1">
        <v>37000</v>
      </c>
      <c r="T14013" s="1">
        <v>7.3300000000000004E-2</v>
      </c>
      <c r="U14013" s="1">
        <v>202.14</v>
      </c>
      <c r="V14013" s="1">
        <v>0.12989999999999999</v>
      </c>
      <c r="W14013" s="1">
        <v>6000</v>
      </c>
      <c r="X14013" s="1">
        <v>10</v>
      </c>
      <c r="Y14013" s="1">
        <v>6914</v>
      </c>
    </row>
    <row r="14014" spans="1:25" x14ac:dyDescent="0.25">
      <c r="A14014" s="1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2">
        <v>44482</v>
      </c>
      <c r="N14014" s="1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 s="1">
        <v>70000</v>
      </c>
      <c r="T14014" s="1">
        <v>0.18</v>
      </c>
      <c r="U14014" s="1">
        <v>120.22</v>
      </c>
      <c r="V14014" s="1">
        <v>0.14349999999999999</v>
      </c>
      <c r="W14014" s="1">
        <v>3500</v>
      </c>
      <c r="X14014" s="1">
        <v>13</v>
      </c>
      <c r="Y14014" s="1">
        <v>4328</v>
      </c>
    </row>
    <row r="14015" spans="1:25" x14ac:dyDescent="0.25">
      <c r="A14015" s="1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2">
        <v>44359</v>
      </c>
      <c r="N14015" s="1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 s="1">
        <v>38004</v>
      </c>
      <c r="T14015" s="1">
        <v>0.20180000000000001</v>
      </c>
      <c r="U14015" s="1">
        <v>338.63</v>
      </c>
      <c r="V14015" s="1">
        <v>0.13350000000000001</v>
      </c>
      <c r="W14015" s="1">
        <v>10000</v>
      </c>
      <c r="X14015" s="1">
        <v>16</v>
      </c>
      <c r="Y14015" s="1">
        <v>11527</v>
      </c>
    </row>
    <row r="14016" spans="1:25" x14ac:dyDescent="0.25">
      <c r="A14016" s="1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2">
        <v>44266</v>
      </c>
      <c r="N14016" s="1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 s="1">
        <v>95000</v>
      </c>
      <c r="T14016" s="1">
        <v>4.3799999999999999E-2</v>
      </c>
      <c r="U14016" s="1">
        <v>404.97</v>
      </c>
      <c r="V14016" s="1">
        <v>0.13109999999999999</v>
      </c>
      <c r="W14016" s="1">
        <v>12000</v>
      </c>
      <c r="X14016" s="1">
        <v>16</v>
      </c>
      <c r="Y14016" s="1">
        <v>12452</v>
      </c>
    </row>
    <row r="14017" spans="1:25" x14ac:dyDescent="0.25">
      <c r="A14017" s="1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2">
        <v>44267</v>
      </c>
      <c r="N14017" s="1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 s="1">
        <v>57500</v>
      </c>
      <c r="T14017" s="1">
        <v>0.24</v>
      </c>
      <c r="U14017" s="1">
        <v>417.21</v>
      </c>
      <c r="V14017" s="1">
        <v>0.1361</v>
      </c>
      <c r="W14017" s="1">
        <v>12275</v>
      </c>
      <c r="X14017" s="1">
        <v>38</v>
      </c>
      <c r="Y14017" s="1">
        <v>14188</v>
      </c>
    </row>
    <row r="14018" spans="1:25" x14ac:dyDescent="0.25">
      <c r="A14018" s="1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2">
        <v>44453</v>
      </c>
      <c r="N14018" s="1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 s="1">
        <v>30000</v>
      </c>
      <c r="T14018" s="1">
        <v>0.23519999999999999</v>
      </c>
      <c r="U14018" s="1">
        <v>34.78</v>
      </c>
      <c r="V14018" s="1">
        <v>0.15229999999999999</v>
      </c>
      <c r="W14018" s="1">
        <v>1000</v>
      </c>
      <c r="X14018" s="1">
        <v>41</v>
      </c>
      <c r="Y14018" s="1">
        <v>1252</v>
      </c>
    </row>
    <row r="14019" spans="1:25" x14ac:dyDescent="0.25">
      <c r="A14019" s="1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2">
        <v>44241</v>
      </c>
      <c r="N14019" s="1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 s="1">
        <v>72000</v>
      </c>
      <c r="T14019" s="1">
        <v>0.13930000000000001</v>
      </c>
      <c r="U14019" s="1">
        <v>336.85</v>
      </c>
      <c r="V14019" s="1">
        <v>0.1298</v>
      </c>
      <c r="W14019" s="1">
        <v>10000</v>
      </c>
      <c r="X14019" s="1">
        <v>49</v>
      </c>
      <c r="Y14019" s="1">
        <v>12127</v>
      </c>
    </row>
    <row r="14020" spans="1:25" x14ac:dyDescent="0.25">
      <c r="A14020" s="1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2">
        <v>44300</v>
      </c>
      <c r="N14020" s="1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 s="1">
        <v>28800</v>
      </c>
      <c r="T14020" s="1">
        <v>0.13750000000000001</v>
      </c>
      <c r="U14020" s="1">
        <v>254.27</v>
      </c>
      <c r="V14020" s="1">
        <v>0.1343</v>
      </c>
      <c r="W14020" s="1">
        <v>7500</v>
      </c>
      <c r="X14020" s="1">
        <v>18</v>
      </c>
      <c r="Y14020" s="1">
        <v>9153</v>
      </c>
    </row>
    <row r="14021" spans="1:25" x14ac:dyDescent="0.25">
      <c r="A14021" s="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2">
        <v>44268</v>
      </c>
      <c r="N14021" s="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 s="1">
        <v>52000</v>
      </c>
      <c r="T14021" s="1">
        <v>1.8499999999999999E-2</v>
      </c>
      <c r="U14021" s="1">
        <v>171.43</v>
      </c>
      <c r="V14021" s="1">
        <v>0.14219999999999999</v>
      </c>
      <c r="W14021" s="1">
        <v>5000</v>
      </c>
      <c r="X14021" s="1">
        <v>7</v>
      </c>
      <c r="Y14021" s="1">
        <v>6159</v>
      </c>
    </row>
    <row r="14022" spans="1:25" x14ac:dyDescent="0.25">
      <c r="A14022" s="1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2">
        <v>44451</v>
      </c>
      <c r="N14022" s="1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 s="1">
        <v>42000</v>
      </c>
      <c r="T14022" s="1">
        <v>7.8299999999999995E-2</v>
      </c>
      <c r="U14022" s="1">
        <v>508.96</v>
      </c>
      <c r="V14022" s="1">
        <v>0.13489999999999999</v>
      </c>
      <c r="W14022" s="1">
        <v>15000</v>
      </c>
      <c r="X14022" s="1">
        <v>12</v>
      </c>
      <c r="Y14022" s="1">
        <v>16104</v>
      </c>
    </row>
    <row r="14023" spans="1:25" x14ac:dyDescent="0.25">
      <c r="A14023" s="1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2">
        <v>44359</v>
      </c>
      <c r="N14023" s="1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 s="1">
        <v>31000</v>
      </c>
      <c r="T14023" s="1">
        <v>0.13159999999999999</v>
      </c>
      <c r="U14023" s="1">
        <v>506.56</v>
      </c>
      <c r="V14023" s="1">
        <v>0.13159999999999999</v>
      </c>
      <c r="W14023" s="1">
        <v>15000</v>
      </c>
      <c r="X14023" s="1">
        <v>8</v>
      </c>
      <c r="Y14023" s="1">
        <v>18236</v>
      </c>
    </row>
    <row r="14024" spans="1:25" x14ac:dyDescent="0.25">
      <c r="A14024" s="1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2">
        <v>44359</v>
      </c>
      <c r="N14024" s="1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 s="1">
        <v>100000</v>
      </c>
      <c r="T14024" s="1">
        <v>0.13</v>
      </c>
      <c r="U14024" s="1">
        <v>577.80999999999995</v>
      </c>
      <c r="V14024" s="1">
        <v>0.1361</v>
      </c>
      <c r="W14024" s="1">
        <v>17000</v>
      </c>
      <c r="X14024" s="1">
        <v>15</v>
      </c>
      <c r="Y14024" s="1">
        <v>20063</v>
      </c>
    </row>
    <row r="14025" spans="1:25" x14ac:dyDescent="0.25">
      <c r="A14025" s="1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2">
        <v>44481</v>
      </c>
      <c r="N14025" s="1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 s="1">
        <v>65000</v>
      </c>
      <c r="T14025" s="1">
        <v>5.7599999999999998E-2</v>
      </c>
      <c r="U14025" s="1">
        <v>295.62</v>
      </c>
      <c r="V14025" s="1">
        <v>0.15229999999999999</v>
      </c>
      <c r="W14025" s="1">
        <v>8500</v>
      </c>
      <c r="X14025" s="1">
        <v>8</v>
      </c>
      <c r="Y14025" s="1">
        <v>9782</v>
      </c>
    </row>
    <row r="14026" spans="1:25" x14ac:dyDescent="0.25">
      <c r="A14026" s="1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2">
        <v>44451</v>
      </c>
      <c r="N14026" s="1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 s="1">
        <v>123000</v>
      </c>
      <c r="T14026" s="1">
        <v>0.17449999999999999</v>
      </c>
      <c r="U14026" s="1">
        <v>268.33</v>
      </c>
      <c r="V14026" s="1">
        <v>0.1268</v>
      </c>
      <c r="W14026" s="1">
        <v>8000</v>
      </c>
      <c r="X14026" s="1">
        <v>21</v>
      </c>
      <c r="Y14026" s="1">
        <v>8559</v>
      </c>
    </row>
    <row r="14027" spans="1:25" x14ac:dyDescent="0.25">
      <c r="A14027" s="1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2">
        <v>44268</v>
      </c>
      <c r="N14027" s="1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 s="1">
        <v>105000</v>
      </c>
      <c r="T14027" s="1">
        <v>8.8800000000000004E-2</v>
      </c>
      <c r="U14027" s="1">
        <v>207.18</v>
      </c>
      <c r="V14027" s="1">
        <v>0.1472</v>
      </c>
      <c r="W14027" s="1">
        <v>6000</v>
      </c>
      <c r="X14027" s="1">
        <v>16</v>
      </c>
      <c r="Y14027" s="1">
        <v>7390</v>
      </c>
    </row>
    <row r="14028" spans="1:25" x14ac:dyDescent="0.25">
      <c r="A14028" s="1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2">
        <v>44268</v>
      </c>
      <c r="N14028" s="1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 s="1">
        <v>54400</v>
      </c>
      <c r="T14028" s="1">
        <v>0.22459999999999999</v>
      </c>
      <c r="U14028" s="1">
        <v>410.08</v>
      </c>
      <c r="V14028" s="1">
        <v>0.1399</v>
      </c>
      <c r="W14028" s="1">
        <v>12000</v>
      </c>
      <c r="X14028" s="1">
        <v>33</v>
      </c>
      <c r="Y14028" s="1">
        <v>14006</v>
      </c>
    </row>
    <row r="14029" spans="1:25" x14ac:dyDescent="0.25">
      <c r="A14029" s="1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2">
        <v>44542</v>
      </c>
      <c r="N14029" s="1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 s="1">
        <v>55000</v>
      </c>
      <c r="T14029" s="1">
        <v>0.1076</v>
      </c>
      <c r="U14029" s="1">
        <v>161.69</v>
      </c>
      <c r="V14029" s="1">
        <v>0.1298</v>
      </c>
      <c r="W14029" s="1">
        <v>4800</v>
      </c>
      <c r="X14029" s="1">
        <v>33</v>
      </c>
      <c r="Y14029" s="1">
        <v>5590</v>
      </c>
    </row>
    <row r="14030" spans="1:25" x14ac:dyDescent="0.25">
      <c r="A14030" s="1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2">
        <v>44421</v>
      </c>
      <c r="N14030" s="1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 s="1">
        <v>116004</v>
      </c>
      <c r="T14030" s="1">
        <v>0.15629999999999999</v>
      </c>
      <c r="U14030" s="1">
        <v>471.65</v>
      </c>
      <c r="V14030" s="1">
        <v>0.12989999999999999</v>
      </c>
      <c r="W14030" s="1">
        <v>14000</v>
      </c>
      <c r="X14030" s="1">
        <v>15</v>
      </c>
      <c r="Y14030" s="1">
        <v>16540</v>
      </c>
    </row>
    <row r="14031" spans="1:25" x14ac:dyDescent="0.25">
      <c r="A14031" s="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2">
        <v>44360</v>
      </c>
      <c r="N14031" s="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 s="1">
        <v>205000</v>
      </c>
      <c r="T14031" s="1">
        <v>0.13159999999999999</v>
      </c>
      <c r="U14031" s="1">
        <v>1196.05</v>
      </c>
      <c r="V14031" s="1">
        <v>0.1399</v>
      </c>
      <c r="W14031" s="1">
        <v>35000</v>
      </c>
      <c r="X14031" s="1">
        <v>33</v>
      </c>
      <c r="Y14031" s="1">
        <v>41492</v>
      </c>
    </row>
    <row r="14032" spans="1:25" x14ac:dyDescent="0.25">
      <c r="A14032" s="1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2">
        <v>44241</v>
      </c>
      <c r="N14032" s="1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 s="1">
        <v>73000</v>
      </c>
      <c r="T14032" s="1">
        <v>8.8300000000000003E-2</v>
      </c>
      <c r="U14032" s="1">
        <v>404.68</v>
      </c>
      <c r="V14032" s="1">
        <v>0.13059999999999999</v>
      </c>
      <c r="W14032" s="1">
        <v>12000</v>
      </c>
      <c r="X14032" s="1">
        <v>17</v>
      </c>
      <c r="Y14032" s="1">
        <v>14570</v>
      </c>
    </row>
    <row r="14033" spans="1:25" x14ac:dyDescent="0.25">
      <c r="A14033" s="1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2">
        <v>44482</v>
      </c>
      <c r="N14033" s="1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 s="1">
        <v>45600</v>
      </c>
      <c r="T14033" s="1">
        <v>0.1913</v>
      </c>
      <c r="U14033" s="1">
        <v>413.94</v>
      </c>
      <c r="V14033" s="1">
        <v>0.14649999999999999</v>
      </c>
      <c r="W14033" s="1">
        <v>12000</v>
      </c>
      <c r="X14033" s="1">
        <v>18</v>
      </c>
      <c r="Y14033" s="1">
        <v>14404</v>
      </c>
    </row>
    <row r="14034" spans="1:25" x14ac:dyDescent="0.25">
      <c r="A14034" s="1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2">
        <v>44481</v>
      </c>
      <c r="N14034" s="1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 s="1">
        <v>30000</v>
      </c>
      <c r="T14034" s="1">
        <v>6.0400000000000002E-2</v>
      </c>
      <c r="U14034" s="1">
        <v>103.69</v>
      </c>
      <c r="V14034" s="1">
        <v>0.1479</v>
      </c>
      <c r="W14034" s="1">
        <v>3000</v>
      </c>
      <c r="X14034" s="1">
        <v>21</v>
      </c>
      <c r="Y14034" s="1">
        <v>3464</v>
      </c>
    </row>
    <row r="14035" spans="1:25" x14ac:dyDescent="0.25">
      <c r="A14035" s="1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2">
        <v>44543</v>
      </c>
      <c r="N14035" s="1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 s="1">
        <v>55140</v>
      </c>
      <c r="T14035" s="1">
        <v>0.16689999999999999</v>
      </c>
      <c r="U14035" s="1">
        <v>339.31</v>
      </c>
      <c r="V14035" s="1">
        <v>0.13489999999999999</v>
      </c>
      <c r="W14035" s="1">
        <v>10000</v>
      </c>
      <c r="X14035" s="1">
        <v>21</v>
      </c>
      <c r="Y14035" s="1">
        <v>12051</v>
      </c>
    </row>
    <row r="14036" spans="1:25" x14ac:dyDescent="0.25">
      <c r="A14036" s="1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2">
        <v>44300</v>
      </c>
      <c r="N14036" s="1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 s="1">
        <v>37344</v>
      </c>
      <c r="T14036" s="1">
        <v>0.1411</v>
      </c>
      <c r="U14036" s="1">
        <v>107.33</v>
      </c>
      <c r="V14036" s="1">
        <v>0.1268</v>
      </c>
      <c r="W14036" s="1">
        <v>3200</v>
      </c>
      <c r="X14036" s="1">
        <v>23</v>
      </c>
      <c r="Y14036" s="1">
        <v>3860</v>
      </c>
    </row>
    <row r="14037" spans="1:25" x14ac:dyDescent="0.25">
      <c r="A14037" s="1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2">
        <v>44419</v>
      </c>
      <c r="N14037" s="1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 s="1">
        <v>35000</v>
      </c>
      <c r="T14037" s="1">
        <v>0.14499999999999999</v>
      </c>
      <c r="U14037" s="1">
        <v>512.05999999999995</v>
      </c>
      <c r="V14037" s="1">
        <v>0.13919999999999999</v>
      </c>
      <c r="W14037" s="1">
        <v>15000</v>
      </c>
      <c r="X14037" s="1">
        <v>26</v>
      </c>
      <c r="Y14037" s="1">
        <v>17766</v>
      </c>
    </row>
    <row r="14038" spans="1:25" x14ac:dyDescent="0.25">
      <c r="A14038" s="1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2">
        <v>44390</v>
      </c>
      <c r="N14038" s="1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 s="1">
        <v>130000</v>
      </c>
      <c r="T14038" s="1">
        <v>7.17E-2</v>
      </c>
      <c r="U14038" s="1">
        <v>678.52</v>
      </c>
      <c r="V14038" s="1">
        <v>0.1348</v>
      </c>
      <c r="W14038" s="1">
        <v>20000</v>
      </c>
      <c r="X14038" s="1">
        <v>42</v>
      </c>
      <c r="Y14038" s="1">
        <v>24426</v>
      </c>
    </row>
    <row r="14039" spans="1:25" x14ac:dyDescent="0.25">
      <c r="A14039" s="1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2">
        <v>44299</v>
      </c>
      <c r="N14039" s="1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 s="1">
        <v>110000</v>
      </c>
      <c r="T14039" s="1">
        <v>8.9700000000000002E-2</v>
      </c>
      <c r="U14039" s="1">
        <v>269.48</v>
      </c>
      <c r="V14039" s="1">
        <v>0.1298</v>
      </c>
      <c r="W14039" s="1">
        <v>8000</v>
      </c>
      <c r="X14039" s="1">
        <v>23</v>
      </c>
      <c r="Y14039" s="1">
        <v>9563</v>
      </c>
    </row>
    <row r="14040" spans="1:25" x14ac:dyDescent="0.25">
      <c r="A14040" s="1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2">
        <v>44421</v>
      </c>
      <c r="N14040" s="1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 s="1">
        <v>85000</v>
      </c>
      <c r="T14040" s="1">
        <v>0.13469999999999999</v>
      </c>
      <c r="U14040" s="1">
        <v>169.95</v>
      </c>
      <c r="V14040" s="1">
        <v>0.1361</v>
      </c>
      <c r="W14040" s="1">
        <v>5000</v>
      </c>
      <c r="X14040" s="1">
        <v>27</v>
      </c>
      <c r="Y14040" s="1">
        <v>6118</v>
      </c>
    </row>
    <row r="14041" spans="1:25" x14ac:dyDescent="0.25">
      <c r="A14041" s="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2">
        <v>44482</v>
      </c>
      <c r="N14041" s="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 s="1">
        <v>30000</v>
      </c>
      <c r="T14041" s="1">
        <v>0.14080000000000001</v>
      </c>
      <c r="U14041" s="1">
        <v>206.09</v>
      </c>
      <c r="V14041" s="1">
        <v>0.14349999999999999</v>
      </c>
      <c r="W14041" s="1">
        <v>6000</v>
      </c>
      <c r="X14041" s="1">
        <v>18</v>
      </c>
      <c r="Y14041" s="1">
        <v>7420</v>
      </c>
    </row>
    <row r="14042" spans="1:25" x14ac:dyDescent="0.25">
      <c r="A14042" s="1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2">
        <v>44575</v>
      </c>
      <c r="N14042" s="1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 s="1">
        <v>98480</v>
      </c>
      <c r="T14042" s="1">
        <v>0.20610000000000001</v>
      </c>
      <c r="U14042" s="1">
        <v>87.85</v>
      </c>
      <c r="V14042" s="1">
        <v>0.15959999999999999</v>
      </c>
      <c r="W14042" s="1">
        <v>2500</v>
      </c>
      <c r="X14042" s="1">
        <v>36</v>
      </c>
      <c r="Y14042" s="1">
        <v>3162</v>
      </c>
    </row>
    <row r="14043" spans="1:25" x14ac:dyDescent="0.25">
      <c r="A14043" s="1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2">
        <v>44269</v>
      </c>
      <c r="N14043" s="1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 s="1">
        <v>250000</v>
      </c>
      <c r="T14043" s="1">
        <v>0.125</v>
      </c>
      <c r="U14043" s="1">
        <v>1175.1300000000001</v>
      </c>
      <c r="V14043" s="1">
        <v>0.1479</v>
      </c>
      <c r="W14043" s="1">
        <v>34000</v>
      </c>
      <c r="X14043" s="1">
        <v>41</v>
      </c>
      <c r="Y14043" s="1">
        <v>42166</v>
      </c>
    </row>
    <row r="14044" spans="1:25" x14ac:dyDescent="0.25">
      <c r="A14044" s="1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2">
        <v>44572</v>
      </c>
      <c r="N14044" s="1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 s="1">
        <v>37000</v>
      </c>
      <c r="T14044" s="1">
        <v>6.2899999999999998E-2</v>
      </c>
      <c r="U14044" s="1">
        <v>68.62</v>
      </c>
      <c r="V14044" s="1">
        <v>0.14269999999999999</v>
      </c>
      <c r="W14044" s="1">
        <v>2000</v>
      </c>
      <c r="X14044" s="1">
        <v>17</v>
      </c>
      <c r="Y14044" s="1">
        <v>2047</v>
      </c>
    </row>
    <row r="14045" spans="1:25" x14ac:dyDescent="0.25">
      <c r="A14045" s="1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2">
        <v>44451</v>
      </c>
      <c r="N14045" s="1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 s="1">
        <v>91000</v>
      </c>
      <c r="T14045" s="1">
        <v>0.157</v>
      </c>
      <c r="U14045" s="1">
        <v>547.54999999999995</v>
      </c>
      <c r="V14045" s="1">
        <v>0.1409</v>
      </c>
      <c r="W14045" s="1">
        <v>16000</v>
      </c>
      <c r="X14045" s="1">
        <v>49</v>
      </c>
      <c r="Y14045" s="1">
        <v>18989</v>
      </c>
    </row>
    <row r="14046" spans="1:25" x14ac:dyDescent="0.25">
      <c r="A14046" s="1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2">
        <v>44453</v>
      </c>
      <c r="N14046" s="1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 s="1">
        <v>140000</v>
      </c>
      <c r="T14046" s="1">
        <v>0.1875</v>
      </c>
      <c r="U14046" s="1">
        <v>349.7</v>
      </c>
      <c r="V14046" s="1">
        <v>0.15620000000000001</v>
      </c>
      <c r="W14046" s="1">
        <v>10000</v>
      </c>
      <c r="X14046" s="1">
        <v>25</v>
      </c>
      <c r="Y14046" s="1">
        <v>12589</v>
      </c>
    </row>
    <row r="14047" spans="1:25" x14ac:dyDescent="0.25">
      <c r="A14047" s="1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2">
        <v>44420</v>
      </c>
      <c r="N14047" s="1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 s="1">
        <v>162500</v>
      </c>
      <c r="T14047" s="1">
        <v>0.19489999999999999</v>
      </c>
      <c r="U14047" s="1">
        <v>351.53</v>
      </c>
      <c r="V14047" s="1">
        <v>0.15989999999999999</v>
      </c>
      <c r="W14047" s="1">
        <v>10000</v>
      </c>
      <c r="X14047" s="1">
        <v>25</v>
      </c>
      <c r="Y14047" s="1">
        <v>11494</v>
      </c>
    </row>
    <row r="14048" spans="1:25" x14ac:dyDescent="0.25">
      <c r="A14048" s="1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2">
        <v>44451</v>
      </c>
      <c r="N14048" s="1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 s="1">
        <v>64000</v>
      </c>
      <c r="T14048" s="1">
        <v>8.9099999999999999E-2</v>
      </c>
      <c r="U14048" s="1">
        <v>277.16000000000003</v>
      </c>
      <c r="V14048" s="1">
        <v>0.14960000000000001</v>
      </c>
      <c r="W14048" s="1">
        <v>8000</v>
      </c>
      <c r="X14048" s="1">
        <v>7</v>
      </c>
      <c r="Y14048" s="1">
        <v>9978</v>
      </c>
    </row>
    <row r="14049" spans="1:25" x14ac:dyDescent="0.25">
      <c r="A14049" s="1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2">
        <v>44421</v>
      </c>
      <c r="N14049" s="1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 s="1">
        <v>95004</v>
      </c>
      <c r="T14049" s="1">
        <v>5.4300000000000001E-2</v>
      </c>
      <c r="U14049" s="1">
        <v>348.03</v>
      </c>
      <c r="V14049" s="1">
        <v>0.15279999999999999</v>
      </c>
      <c r="W14049" s="1">
        <v>10000</v>
      </c>
      <c r="X14049" s="1">
        <v>16</v>
      </c>
      <c r="Y14049" s="1">
        <v>12340</v>
      </c>
    </row>
    <row r="14050" spans="1:25" x14ac:dyDescent="0.25">
      <c r="A14050" s="1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2">
        <v>44240</v>
      </c>
      <c r="N14050" s="1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 s="1">
        <v>46000</v>
      </c>
      <c r="T14050" s="1">
        <v>0.2223</v>
      </c>
      <c r="U14050" s="1">
        <v>580.33000000000004</v>
      </c>
      <c r="V14050" s="1">
        <v>0.14960000000000001</v>
      </c>
      <c r="W14050" s="1">
        <v>16750</v>
      </c>
      <c r="X14050" s="1">
        <v>20</v>
      </c>
      <c r="Y14050" s="1">
        <v>20850</v>
      </c>
    </row>
    <row r="14051" spans="1:25" x14ac:dyDescent="0.25">
      <c r="A14051" s="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2">
        <v>44543</v>
      </c>
      <c r="N14051" s="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 s="1">
        <v>55000</v>
      </c>
      <c r="T14051" s="1">
        <v>0.14510000000000001</v>
      </c>
      <c r="U14051" s="1">
        <v>175.77</v>
      </c>
      <c r="V14051" s="1">
        <v>0.15989999999999999</v>
      </c>
      <c r="W14051" s="1">
        <v>5000</v>
      </c>
      <c r="X14051" s="1">
        <v>11</v>
      </c>
      <c r="Y14051" s="1">
        <v>6206</v>
      </c>
    </row>
    <row r="14052" spans="1:25" x14ac:dyDescent="0.25">
      <c r="A14052" s="1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2">
        <v>44511</v>
      </c>
      <c r="N14052" s="1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 s="1">
        <v>58000</v>
      </c>
      <c r="T14052" s="1">
        <v>0.2001</v>
      </c>
      <c r="U14052" s="1">
        <v>531</v>
      </c>
      <c r="V14052" s="1">
        <v>0.16489999999999999</v>
      </c>
      <c r="W14052" s="1">
        <v>15000</v>
      </c>
      <c r="X14052" s="1">
        <v>25</v>
      </c>
      <c r="Y14052" s="1">
        <v>15207</v>
      </c>
    </row>
    <row r="14053" spans="1:25" x14ac:dyDescent="0.25">
      <c r="A14053" s="1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2">
        <v>44388</v>
      </c>
      <c r="N14053" s="1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 s="1">
        <v>35100</v>
      </c>
      <c r="T14053" s="1">
        <v>7.2800000000000004E-2</v>
      </c>
      <c r="U14053" s="1">
        <v>351.33</v>
      </c>
      <c r="V14053" s="1">
        <v>0.1595</v>
      </c>
      <c r="W14053" s="1">
        <v>10000</v>
      </c>
      <c r="X14053" s="1">
        <v>10</v>
      </c>
      <c r="Y14053" s="1">
        <v>10980</v>
      </c>
    </row>
    <row r="14054" spans="1:25" x14ac:dyDescent="0.25">
      <c r="A14054" s="1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2">
        <v>44300</v>
      </c>
      <c r="N14054" s="1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 s="1">
        <v>30652</v>
      </c>
      <c r="T14054" s="1">
        <v>8.4599999999999995E-2</v>
      </c>
      <c r="U14054" s="1">
        <v>206.65</v>
      </c>
      <c r="V14054" s="1">
        <v>0.1454</v>
      </c>
      <c r="W14054" s="1">
        <v>6000</v>
      </c>
      <c r="X14054" s="1">
        <v>7</v>
      </c>
      <c r="Y14054" s="1">
        <v>7439</v>
      </c>
    </row>
    <row r="14055" spans="1:25" x14ac:dyDescent="0.25">
      <c r="A14055" s="1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2">
        <v>44574</v>
      </c>
      <c r="N14055" s="1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 s="1">
        <v>175000</v>
      </c>
      <c r="T14055" s="1">
        <v>7.3800000000000004E-2</v>
      </c>
      <c r="U14055" s="1">
        <v>1223.95</v>
      </c>
      <c r="V14055" s="1">
        <v>0.15620000000000001</v>
      </c>
      <c r="W14055" s="1">
        <v>35000</v>
      </c>
      <c r="X14055" s="1">
        <v>27</v>
      </c>
      <c r="Y14055" s="1">
        <v>43783</v>
      </c>
    </row>
    <row r="14056" spans="1:25" x14ac:dyDescent="0.25">
      <c r="A14056" s="1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2">
        <v>44422</v>
      </c>
      <c r="N14056" s="1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 s="1">
        <v>45000</v>
      </c>
      <c r="T14056" s="1">
        <v>0.20130000000000001</v>
      </c>
      <c r="U14056" s="1">
        <v>527.29</v>
      </c>
      <c r="V14056" s="1">
        <v>0.15989999999999999</v>
      </c>
      <c r="W14056" s="1">
        <v>15000</v>
      </c>
      <c r="X14056" s="1">
        <v>19</v>
      </c>
      <c r="Y14056" s="1">
        <v>18982</v>
      </c>
    </row>
    <row r="14057" spans="1:25" x14ac:dyDescent="0.25">
      <c r="A14057" s="1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2">
        <v>44328</v>
      </c>
      <c r="N14057" s="1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 s="1">
        <v>29000</v>
      </c>
      <c r="T14057" s="1">
        <v>5.2600000000000001E-2</v>
      </c>
      <c r="U14057" s="1">
        <v>175.77</v>
      </c>
      <c r="V14057" s="1">
        <v>0.15989999999999999</v>
      </c>
      <c r="W14057" s="1">
        <v>5000</v>
      </c>
      <c r="X14057" s="1">
        <v>9</v>
      </c>
      <c r="Y14057" s="1">
        <v>5546</v>
      </c>
    </row>
    <row r="14058" spans="1:25" x14ac:dyDescent="0.25">
      <c r="A14058" s="1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2">
        <v>44451</v>
      </c>
      <c r="N14058" s="1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 s="1">
        <v>135000</v>
      </c>
      <c r="T14058" s="1">
        <v>7.4200000000000002E-2</v>
      </c>
      <c r="U14058" s="1">
        <v>522.41</v>
      </c>
      <c r="V14058" s="1">
        <v>0.15329999999999999</v>
      </c>
      <c r="W14058" s="1">
        <v>15000</v>
      </c>
      <c r="X14058" s="1">
        <v>16</v>
      </c>
      <c r="Y14058" s="1">
        <v>18349</v>
      </c>
    </row>
    <row r="14059" spans="1:25" x14ac:dyDescent="0.25">
      <c r="A14059" s="1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2">
        <v>44419</v>
      </c>
      <c r="N14059" s="1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 s="1">
        <v>120000</v>
      </c>
      <c r="T14059" s="1">
        <v>9.7799999999999998E-2</v>
      </c>
      <c r="U14059" s="1">
        <v>882.89</v>
      </c>
      <c r="V14059" s="1">
        <v>0.16320000000000001</v>
      </c>
      <c r="W14059" s="1">
        <v>25000</v>
      </c>
      <c r="X14059" s="1">
        <v>16</v>
      </c>
      <c r="Y14059" s="1">
        <v>28055</v>
      </c>
    </row>
    <row r="14060" spans="1:25" x14ac:dyDescent="0.25">
      <c r="A14060" s="1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2">
        <v>44269</v>
      </c>
      <c r="N14060" s="1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 s="1">
        <v>116000</v>
      </c>
      <c r="T14060" s="1">
        <v>0.15359999999999999</v>
      </c>
      <c r="U14060" s="1">
        <v>553.4</v>
      </c>
      <c r="V14060" s="1">
        <v>0.15620000000000001</v>
      </c>
      <c r="W14060" s="1">
        <v>15825</v>
      </c>
      <c r="X14060" s="1">
        <v>47</v>
      </c>
      <c r="Y14060" s="1">
        <v>19730</v>
      </c>
    </row>
    <row r="14061" spans="1:25" x14ac:dyDescent="0.25">
      <c r="A14061" s="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2">
        <v>44390</v>
      </c>
      <c r="N14061" s="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 s="1">
        <v>42000</v>
      </c>
      <c r="T14061" s="1">
        <v>6.83E-2</v>
      </c>
      <c r="U14061" s="1">
        <v>213.24</v>
      </c>
      <c r="V14061" s="1">
        <v>0.16769999999999999</v>
      </c>
      <c r="W14061" s="1">
        <v>6000</v>
      </c>
      <c r="X14061" s="1">
        <v>8</v>
      </c>
      <c r="Y14061" s="1">
        <v>7211</v>
      </c>
    </row>
    <row r="14062" spans="1:25" x14ac:dyDescent="0.25">
      <c r="A14062" s="1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2">
        <v>44453</v>
      </c>
      <c r="N14062" s="1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 s="1">
        <v>55993.599999999999</v>
      </c>
      <c r="T14062" s="1">
        <v>0.1061</v>
      </c>
      <c r="U14062" s="1">
        <v>448.54</v>
      </c>
      <c r="V14062" s="1">
        <v>0.16889999999999999</v>
      </c>
      <c r="W14062" s="1">
        <v>12600</v>
      </c>
      <c r="X14062" s="1">
        <v>20</v>
      </c>
      <c r="Y14062" s="1">
        <v>16147</v>
      </c>
    </row>
    <row r="14063" spans="1:25" x14ac:dyDescent="0.25">
      <c r="A14063" s="1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2">
        <v>44329</v>
      </c>
      <c r="N14063" s="1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 s="1">
        <v>49000</v>
      </c>
      <c r="T14063" s="1">
        <v>0.19980000000000001</v>
      </c>
      <c r="U14063" s="1">
        <v>355.99</v>
      </c>
      <c r="V14063" s="1">
        <v>0.16889999999999999</v>
      </c>
      <c r="W14063" s="1">
        <v>10000</v>
      </c>
      <c r="X14063" s="1">
        <v>20</v>
      </c>
      <c r="Y14063" s="1">
        <v>12260</v>
      </c>
    </row>
    <row r="14064" spans="1:25" x14ac:dyDescent="0.25">
      <c r="A14064" s="1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2">
        <v>44482</v>
      </c>
      <c r="N14064" s="1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 s="1">
        <v>350000</v>
      </c>
      <c r="T14064" s="1">
        <v>9.2899999999999996E-2</v>
      </c>
      <c r="U14064" s="1">
        <v>1256.4000000000001</v>
      </c>
      <c r="V14064" s="1">
        <v>0.1749</v>
      </c>
      <c r="W14064" s="1">
        <v>35000</v>
      </c>
      <c r="X14064" s="1">
        <v>24</v>
      </c>
      <c r="Y14064" s="1">
        <v>44450</v>
      </c>
    </row>
    <row r="14065" spans="1:25" x14ac:dyDescent="0.25">
      <c r="A14065" s="1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2">
        <v>44451</v>
      </c>
      <c r="N14065" s="1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 s="1">
        <v>189000</v>
      </c>
      <c r="T14065" s="1">
        <v>9.6199999999999994E-2</v>
      </c>
      <c r="U14065" s="1">
        <v>177.26</v>
      </c>
      <c r="V14065" s="1">
        <v>0.1484</v>
      </c>
      <c r="W14065" s="1">
        <v>5125</v>
      </c>
      <c r="X14065" s="1">
        <v>25</v>
      </c>
      <c r="Y14065" s="1">
        <v>5947</v>
      </c>
    </row>
    <row r="14066" spans="1:25" x14ac:dyDescent="0.25">
      <c r="A14066" s="1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2">
        <v>44514</v>
      </c>
      <c r="N14066" s="1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 s="1">
        <v>100000</v>
      </c>
      <c r="T14066" s="1">
        <v>4.24E-2</v>
      </c>
      <c r="U14066" s="1">
        <v>355.39</v>
      </c>
      <c r="V14066" s="1">
        <v>0.16769999999999999</v>
      </c>
      <c r="W14066" s="1">
        <v>10000</v>
      </c>
      <c r="X14066" s="1">
        <v>24</v>
      </c>
      <c r="Y14066" s="1">
        <v>12779</v>
      </c>
    </row>
    <row r="14067" spans="1:25" x14ac:dyDescent="0.25">
      <c r="A14067" s="1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2">
        <v>44391</v>
      </c>
      <c r="N14067" s="1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 s="1">
        <v>24000</v>
      </c>
      <c r="T14067" s="1">
        <v>0.1225</v>
      </c>
      <c r="U14067" s="1">
        <v>175.77</v>
      </c>
      <c r="V14067" s="1">
        <v>0.15989999999999999</v>
      </c>
      <c r="W14067" s="1">
        <v>5000</v>
      </c>
      <c r="X14067" s="1">
        <v>26</v>
      </c>
      <c r="Y14067" s="1">
        <v>6327</v>
      </c>
    </row>
    <row r="14068" spans="1:25" x14ac:dyDescent="0.25">
      <c r="A14068" s="1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2">
        <v>44241</v>
      </c>
      <c r="N14068" s="1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 s="1">
        <v>85000</v>
      </c>
      <c r="T14068" s="1">
        <v>0.12609999999999999</v>
      </c>
      <c r="U14068" s="1">
        <v>342.22</v>
      </c>
      <c r="V14068" s="1">
        <v>0.1409</v>
      </c>
      <c r="W14068" s="1">
        <v>10000</v>
      </c>
      <c r="X14068" s="1">
        <v>35</v>
      </c>
      <c r="Y14068" s="1">
        <v>12321</v>
      </c>
    </row>
    <row r="14069" spans="1:25" x14ac:dyDescent="0.25">
      <c r="A14069" s="1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2">
        <v>44514</v>
      </c>
      <c r="N14069" s="1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 s="1">
        <v>120000</v>
      </c>
      <c r="T14069" s="1">
        <v>6.1899999999999997E-2</v>
      </c>
      <c r="U14069" s="1">
        <v>1003.96</v>
      </c>
      <c r="V14069" s="1">
        <v>0.16769999999999999</v>
      </c>
      <c r="W14069" s="1">
        <v>28250</v>
      </c>
      <c r="X14069" s="1">
        <v>19</v>
      </c>
      <c r="Y14069" s="1">
        <v>36143</v>
      </c>
    </row>
    <row r="14070" spans="1:25" x14ac:dyDescent="0.25">
      <c r="A14070" s="1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2">
        <v>44422</v>
      </c>
      <c r="N14070" s="1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 s="1">
        <v>60500</v>
      </c>
      <c r="T14070" s="1">
        <v>0.16089999999999999</v>
      </c>
      <c r="U14070" s="1">
        <v>287.18</v>
      </c>
      <c r="V14070" s="1">
        <v>0.1749</v>
      </c>
      <c r="W14070" s="1">
        <v>8000</v>
      </c>
      <c r="X14070" s="1">
        <v>30</v>
      </c>
      <c r="Y14070" s="1">
        <v>10338</v>
      </c>
    </row>
    <row r="14071" spans="1:25" x14ac:dyDescent="0.25">
      <c r="A14071" s="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2">
        <v>44514</v>
      </c>
      <c r="N14071" s="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 s="1">
        <v>45996</v>
      </c>
      <c r="T14071" s="1">
        <v>0.24629999999999999</v>
      </c>
      <c r="U14071" s="1">
        <v>52.96</v>
      </c>
      <c r="V14071" s="1">
        <v>0.16289999999999999</v>
      </c>
      <c r="W14071" s="1">
        <v>1500</v>
      </c>
      <c r="X14071" s="1">
        <v>16</v>
      </c>
      <c r="Y14071" s="1">
        <v>1906</v>
      </c>
    </row>
    <row r="14072" spans="1:25" x14ac:dyDescent="0.25">
      <c r="A14072" s="1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2">
        <v>44482</v>
      </c>
      <c r="N14072" s="1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 s="1">
        <v>35000</v>
      </c>
      <c r="T14072" s="1">
        <v>0.22220000000000001</v>
      </c>
      <c r="U14072" s="1">
        <v>209.82</v>
      </c>
      <c r="V14072" s="1">
        <v>0.15620000000000001</v>
      </c>
      <c r="W14072" s="1">
        <v>6000</v>
      </c>
      <c r="X14072" s="1">
        <v>15</v>
      </c>
      <c r="Y14072" s="1">
        <v>7412</v>
      </c>
    </row>
    <row r="14073" spans="1:25" x14ac:dyDescent="0.25">
      <c r="A14073" s="1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2">
        <v>44238</v>
      </c>
      <c r="N14073" s="1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 s="1">
        <v>85000</v>
      </c>
      <c r="T14073" s="1">
        <v>0.1502</v>
      </c>
      <c r="U14073" s="1">
        <v>207.23</v>
      </c>
      <c r="V14073" s="1">
        <v>0.1474</v>
      </c>
      <c r="W14073" s="1">
        <v>6000</v>
      </c>
      <c r="X14073" s="1">
        <v>37</v>
      </c>
      <c r="Y14073" s="1">
        <v>7084</v>
      </c>
    </row>
    <row r="14074" spans="1:25" x14ac:dyDescent="0.25">
      <c r="A14074" s="1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2">
        <v>44330</v>
      </c>
      <c r="N14074" s="1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 s="1">
        <v>54000</v>
      </c>
      <c r="T14074" s="1">
        <v>0.25580000000000003</v>
      </c>
      <c r="U14074" s="1">
        <v>629.46</v>
      </c>
      <c r="V14074" s="1">
        <v>0.15620000000000001</v>
      </c>
      <c r="W14074" s="1">
        <v>18000</v>
      </c>
      <c r="X14074" s="1">
        <v>63</v>
      </c>
      <c r="Y14074" s="1">
        <v>22536</v>
      </c>
    </row>
    <row r="14075" spans="1:25" x14ac:dyDescent="0.25">
      <c r="A14075" s="1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2">
        <v>44298</v>
      </c>
      <c r="N14075" s="1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 s="1">
        <v>114000</v>
      </c>
      <c r="T14075" s="1">
        <v>0.1527</v>
      </c>
      <c r="U14075" s="1">
        <v>690.74</v>
      </c>
      <c r="V14075" s="1">
        <v>0.1474</v>
      </c>
      <c r="W14075" s="1">
        <v>20000</v>
      </c>
      <c r="X14075" s="1">
        <v>16</v>
      </c>
      <c r="Y14075" s="1">
        <v>24866</v>
      </c>
    </row>
    <row r="14076" spans="1:25" x14ac:dyDescent="0.25">
      <c r="A14076" s="1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2">
        <v>44543</v>
      </c>
      <c r="N14076" s="1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 s="1">
        <v>85000</v>
      </c>
      <c r="T14076" s="1">
        <v>0.2298</v>
      </c>
      <c r="U14076" s="1">
        <v>297.08</v>
      </c>
      <c r="V14076" s="1">
        <v>0.15579999999999999</v>
      </c>
      <c r="W14076" s="1">
        <v>8500</v>
      </c>
      <c r="X14076" s="1">
        <v>28</v>
      </c>
      <c r="Y14076" s="1">
        <v>10695</v>
      </c>
    </row>
    <row r="14077" spans="1:25" x14ac:dyDescent="0.25">
      <c r="A14077" s="1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2">
        <v>44239</v>
      </c>
      <c r="N14077" s="1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 s="1">
        <v>78252</v>
      </c>
      <c r="T14077" s="1">
        <v>0.1109</v>
      </c>
      <c r="U14077" s="1">
        <v>1078.27</v>
      </c>
      <c r="V14077" s="1">
        <v>0.17580000000000001</v>
      </c>
      <c r="W14077" s="1">
        <v>30000</v>
      </c>
      <c r="X14077" s="1">
        <v>24</v>
      </c>
      <c r="Y14077" s="1">
        <v>31291</v>
      </c>
    </row>
    <row r="14078" spans="1:25" x14ac:dyDescent="0.25">
      <c r="A14078" s="1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2">
        <v>44422</v>
      </c>
      <c r="N14078" s="1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 s="1">
        <v>136000</v>
      </c>
      <c r="T14078" s="1">
        <v>0.1673</v>
      </c>
      <c r="U14078" s="1">
        <v>344.5</v>
      </c>
      <c r="V14078" s="1">
        <v>0.15989999999999999</v>
      </c>
      <c r="W14078" s="1">
        <v>9800</v>
      </c>
      <c r="X14078" s="1">
        <v>42</v>
      </c>
      <c r="Y14078" s="1">
        <v>12402</v>
      </c>
    </row>
    <row r="14079" spans="1:25" x14ac:dyDescent="0.25">
      <c r="A14079" s="1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2">
        <v>44298</v>
      </c>
      <c r="N14079" s="1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 s="1">
        <v>80000</v>
      </c>
      <c r="T14079" s="1">
        <v>7.9500000000000001E-2</v>
      </c>
      <c r="U14079" s="1">
        <v>699.4</v>
      </c>
      <c r="V14079" s="1">
        <v>0.15620000000000001</v>
      </c>
      <c r="W14079" s="1">
        <v>20000</v>
      </c>
      <c r="X14079" s="1">
        <v>36</v>
      </c>
      <c r="Y14079" s="1">
        <v>22337</v>
      </c>
    </row>
    <row r="14080" spans="1:25" x14ac:dyDescent="0.25">
      <c r="A14080" s="1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2">
        <v>44572</v>
      </c>
      <c r="N14080" s="1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 s="1">
        <v>19200</v>
      </c>
      <c r="T14080" s="1">
        <v>0.21379999999999999</v>
      </c>
      <c r="U14080" s="1">
        <v>49.76</v>
      </c>
      <c r="V14080" s="1">
        <v>0.16769999999999999</v>
      </c>
      <c r="W14080" s="1">
        <v>1400</v>
      </c>
      <c r="X14080" s="1">
        <v>7</v>
      </c>
      <c r="Y14080" s="1">
        <v>1420</v>
      </c>
    </row>
    <row r="14081" spans="1:25" x14ac:dyDescent="0.25">
      <c r="A14081" s="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2">
        <v>44422</v>
      </c>
      <c r="N14081" s="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 s="1">
        <v>33000</v>
      </c>
      <c r="T14081" s="1">
        <v>0.23930000000000001</v>
      </c>
      <c r="U14081" s="1">
        <v>292.64999999999998</v>
      </c>
      <c r="V14081" s="1">
        <v>0.15989999999999999</v>
      </c>
      <c r="W14081" s="1">
        <v>8325</v>
      </c>
      <c r="X14081" s="1">
        <v>13</v>
      </c>
      <c r="Y14081" s="1">
        <v>10535</v>
      </c>
    </row>
    <row r="14082" spans="1:25" x14ac:dyDescent="0.25">
      <c r="A14082" s="1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2">
        <v>44298</v>
      </c>
      <c r="N14082" s="1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 s="1">
        <v>45000</v>
      </c>
      <c r="T14082" s="1">
        <v>6.7000000000000002E-3</v>
      </c>
      <c r="U14082" s="1">
        <v>149.16</v>
      </c>
      <c r="V14082" s="1">
        <v>0.17580000000000001</v>
      </c>
      <c r="W14082" s="1">
        <v>4150</v>
      </c>
      <c r="X14082" s="1">
        <v>14</v>
      </c>
      <c r="Y14082" s="1">
        <v>4328</v>
      </c>
    </row>
    <row r="14083" spans="1:25" x14ac:dyDescent="0.25">
      <c r="A14083" s="1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2">
        <v>44421</v>
      </c>
      <c r="N14083" s="1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 s="1">
        <v>45324</v>
      </c>
      <c r="T14083" s="1">
        <v>0.1583</v>
      </c>
      <c r="U14083" s="1">
        <v>521.78</v>
      </c>
      <c r="V14083" s="1">
        <v>0.1454</v>
      </c>
      <c r="W14083" s="1">
        <v>15150</v>
      </c>
      <c r="X14083" s="1">
        <v>13</v>
      </c>
      <c r="Y14083" s="1">
        <v>18410</v>
      </c>
    </row>
    <row r="14084" spans="1:25" x14ac:dyDescent="0.25">
      <c r="A14084" s="1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2">
        <v>44300</v>
      </c>
      <c r="N14084" s="1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 s="1">
        <v>75000</v>
      </c>
      <c r="T14084" s="1">
        <v>0.1943</v>
      </c>
      <c r="U14084" s="1">
        <v>692.43</v>
      </c>
      <c r="V14084" s="1">
        <v>0.14910000000000001</v>
      </c>
      <c r="W14084" s="1">
        <v>20000</v>
      </c>
      <c r="X14084" s="1">
        <v>23</v>
      </c>
      <c r="Y14084" s="1">
        <v>24927</v>
      </c>
    </row>
    <row r="14085" spans="1:25" x14ac:dyDescent="0.25">
      <c r="A14085" s="1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2">
        <v>44358</v>
      </c>
      <c r="N14085" s="1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 s="1">
        <v>90000</v>
      </c>
      <c r="T14085" s="1">
        <v>8.6900000000000005E-2</v>
      </c>
      <c r="U14085" s="1">
        <v>480.29</v>
      </c>
      <c r="V14085" s="1">
        <v>0.16320000000000001</v>
      </c>
      <c r="W14085" s="1">
        <v>13600</v>
      </c>
      <c r="X14085" s="1">
        <v>19</v>
      </c>
      <c r="Y14085" s="1">
        <v>15404</v>
      </c>
    </row>
    <row r="14086" spans="1:25" x14ac:dyDescent="0.25">
      <c r="A14086" s="1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2">
        <v>44542</v>
      </c>
      <c r="N14086" s="1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 s="1">
        <v>72000</v>
      </c>
      <c r="T14086" s="1">
        <v>0.1903</v>
      </c>
      <c r="U14086" s="1">
        <v>587.5</v>
      </c>
      <c r="V14086" s="1">
        <v>0.15620000000000001</v>
      </c>
      <c r="W14086" s="1">
        <v>16800</v>
      </c>
      <c r="X14086" s="1">
        <v>10</v>
      </c>
      <c r="Y14086" s="1">
        <v>19686</v>
      </c>
    </row>
    <row r="14087" spans="1:25" x14ac:dyDescent="0.25">
      <c r="A14087" s="1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2">
        <v>44575</v>
      </c>
      <c r="N14087" s="1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 s="1">
        <v>21000</v>
      </c>
      <c r="T14087" s="1">
        <v>0.2177</v>
      </c>
      <c r="U14087" s="1">
        <v>125.26</v>
      </c>
      <c r="V14087" s="1">
        <v>0.17269999999999999</v>
      </c>
      <c r="W14087" s="1">
        <v>3500</v>
      </c>
      <c r="X14087" s="1">
        <v>12</v>
      </c>
      <c r="Y14087" s="1">
        <v>4509</v>
      </c>
    </row>
    <row r="14088" spans="1:25" x14ac:dyDescent="0.25">
      <c r="A14088" s="1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2">
        <v>44267</v>
      </c>
      <c r="N14088" s="1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 s="1">
        <v>43200</v>
      </c>
      <c r="T14088" s="1">
        <v>0.21390000000000001</v>
      </c>
      <c r="U14088" s="1">
        <v>298.52999999999997</v>
      </c>
      <c r="V14088" s="1">
        <v>0.16769999999999999</v>
      </c>
      <c r="W14088" s="1">
        <v>8400</v>
      </c>
      <c r="X14088" s="1">
        <v>19</v>
      </c>
      <c r="Y14088" s="1">
        <v>8745</v>
      </c>
    </row>
    <row r="14089" spans="1:25" x14ac:dyDescent="0.25">
      <c r="A14089" s="1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2">
        <v>44540</v>
      </c>
      <c r="N14089" s="1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 s="1">
        <v>120000</v>
      </c>
      <c r="T14089" s="1">
        <v>0.12720000000000001</v>
      </c>
      <c r="U14089" s="1">
        <v>522.70000000000005</v>
      </c>
      <c r="V14089" s="1">
        <v>0.1537</v>
      </c>
      <c r="W14089" s="1">
        <v>15000</v>
      </c>
      <c r="X14089" s="1">
        <v>40</v>
      </c>
      <c r="Y14089" s="1">
        <v>17818</v>
      </c>
    </row>
    <row r="14090" spans="1:25" x14ac:dyDescent="0.25">
      <c r="A14090" s="1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2">
        <v>44574</v>
      </c>
      <c r="N14090" s="1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 s="1">
        <v>65000</v>
      </c>
      <c r="T14090" s="1">
        <v>0.158</v>
      </c>
      <c r="U14090" s="1">
        <v>419.64</v>
      </c>
      <c r="V14090" s="1">
        <v>0.15620000000000001</v>
      </c>
      <c r="W14090" s="1">
        <v>12000</v>
      </c>
      <c r="X14090" s="1">
        <v>31</v>
      </c>
      <c r="Y14090" s="1">
        <v>14380</v>
      </c>
    </row>
    <row r="14091" spans="1:25" x14ac:dyDescent="0.25">
      <c r="A14091" s="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2">
        <v>44359</v>
      </c>
      <c r="N14091" s="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 s="1">
        <v>52584</v>
      </c>
      <c r="T14091" s="1">
        <v>0.10680000000000001</v>
      </c>
      <c r="U14091" s="1">
        <v>220.42</v>
      </c>
      <c r="V14091" s="1">
        <v>0.1454</v>
      </c>
      <c r="W14091" s="1">
        <v>6400</v>
      </c>
      <c r="X14091" s="1">
        <v>21</v>
      </c>
      <c r="Y14091" s="1">
        <v>7372</v>
      </c>
    </row>
    <row r="14092" spans="1:25" x14ac:dyDescent="0.25">
      <c r="A14092" s="1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2">
        <v>44299</v>
      </c>
      <c r="N14092" s="1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 s="1">
        <v>45000</v>
      </c>
      <c r="T14092" s="1">
        <v>0.14000000000000001</v>
      </c>
      <c r="U14092" s="1">
        <v>283.2</v>
      </c>
      <c r="V14092" s="1">
        <v>0.16489999999999999</v>
      </c>
      <c r="W14092" s="1">
        <v>8000</v>
      </c>
      <c r="X14092" s="1">
        <v>14</v>
      </c>
      <c r="Y14092" s="1">
        <v>9649</v>
      </c>
    </row>
    <row r="14093" spans="1:25" x14ac:dyDescent="0.25">
      <c r="A14093" s="1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2">
        <v>44451</v>
      </c>
      <c r="N14093" s="1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 s="1">
        <v>50400</v>
      </c>
      <c r="T14093" s="1">
        <v>0.2412</v>
      </c>
      <c r="U14093" s="1">
        <v>410.66</v>
      </c>
      <c r="V14093" s="1">
        <v>0.1409</v>
      </c>
      <c r="W14093" s="1">
        <v>12000</v>
      </c>
      <c r="X14093" s="1">
        <v>19</v>
      </c>
      <c r="Y14093" s="1">
        <v>13815</v>
      </c>
    </row>
    <row r="14094" spans="1:25" x14ac:dyDescent="0.25">
      <c r="A14094" s="1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2">
        <v>44420</v>
      </c>
      <c r="N14094" s="1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 s="1">
        <v>72000</v>
      </c>
      <c r="T14094" s="1">
        <v>6.7000000000000004E-2</v>
      </c>
      <c r="U14094" s="1">
        <v>314.73</v>
      </c>
      <c r="V14094" s="1">
        <v>0.15620000000000001</v>
      </c>
      <c r="W14094" s="1">
        <v>9000</v>
      </c>
      <c r="X14094" s="1">
        <v>20</v>
      </c>
      <c r="Y14094" s="1">
        <v>10228</v>
      </c>
    </row>
    <row r="14095" spans="1:25" x14ac:dyDescent="0.25">
      <c r="A14095" s="1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2">
        <v>44300</v>
      </c>
      <c r="N14095" s="1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 s="1">
        <v>57000</v>
      </c>
      <c r="T14095" s="1">
        <v>0.1091</v>
      </c>
      <c r="U14095" s="1">
        <v>195.47</v>
      </c>
      <c r="V14095" s="1">
        <v>0.16769999999999999</v>
      </c>
      <c r="W14095" s="1">
        <v>5500</v>
      </c>
      <c r="X14095" s="1">
        <v>42</v>
      </c>
      <c r="Y14095" s="1">
        <v>6943</v>
      </c>
    </row>
    <row r="14096" spans="1:25" x14ac:dyDescent="0.25">
      <c r="A14096" s="1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2">
        <v>44269</v>
      </c>
      <c r="N14096" s="1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 s="1">
        <v>395000</v>
      </c>
      <c r="T14096" s="1">
        <v>5.3800000000000001E-2</v>
      </c>
      <c r="U14096" s="1">
        <v>1243.8499999999999</v>
      </c>
      <c r="V14096" s="1">
        <v>0.16769999999999999</v>
      </c>
      <c r="W14096" s="1">
        <v>35000</v>
      </c>
      <c r="X14096" s="1">
        <v>18</v>
      </c>
      <c r="Y14096" s="1">
        <v>44373</v>
      </c>
    </row>
    <row r="14097" spans="1:25" x14ac:dyDescent="0.25">
      <c r="A14097" s="1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2">
        <v>44269</v>
      </c>
      <c r="N14097" s="1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 s="1">
        <v>25380</v>
      </c>
      <c r="T14097" s="1">
        <v>7.85E-2</v>
      </c>
      <c r="U14097" s="1">
        <v>174.93</v>
      </c>
      <c r="V14097" s="1">
        <v>0.1565</v>
      </c>
      <c r="W14097" s="1">
        <v>5000</v>
      </c>
      <c r="X14097" s="1">
        <v>7</v>
      </c>
      <c r="Y14097" s="1">
        <v>6291</v>
      </c>
    </row>
    <row r="14098" spans="1:25" x14ac:dyDescent="0.25">
      <c r="A14098" s="1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2">
        <v>44514</v>
      </c>
      <c r="N14098" s="1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 s="1">
        <v>130000</v>
      </c>
      <c r="T14098" s="1">
        <v>0.13739999999999999</v>
      </c>
      <c r="U14098" s="1">
        <v>1269.73</v>
      </c>
      <c r="V14098" s="1">
        <v>0.1825</v>
      </c>
      <c r="W14098" s="1">
        <v>35000</v>
      </c>
      <c r="X14098" s="1">
        <v>21</v>
      </c>
      <c r="Y14098" s="1">
        <v>45710</v>
      </c>
    </row>
    <row r="14099" spans="1:25" x14ac:dyDescent="0.25">
      <c r="A14099" s="1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2">
        <v>44326</v>
      </c>
      <c r="N14099" s="1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 s="1">
        <v>45996</v>
      </c>
      <c r="T14099" s="1">
        <v>0.1148</v>
      </c>
      <c r="U14099" s="1">
        <v>515.74</v>
      </c>
      <c r="V14099" s="1">
        <v>0.14419999999999999</v>
      </c>
      <c r="W14099" s="1">
        <v>15000</v>
      </c>
      <c r="X14099" s="1">
        <v>11</v>
      </c>
      <c r="Y14099" s="1">
        <v>16302</v>
      </c>
    </row>
    <row r="14100" spans="1:25" x14ac:dyDescent="0.25">
      <c r="A14100" s="1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2">
        <v>44480</v>
      </c>
      <c r="N14100" s="1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 s="1">
        <v>75000</v>
      </c>
      <c r="T14100" s="1">
        <v>8.3699999999999997E-2</v>
      </c>
      <c r="U14100" s="1">
        <v>691.92</v>
      </c>
      <c r="V14100" s="1">
        <v>0.15570000000000001</v>
      </c>
      <c r="W14100" s="1">
        <v>19800</v>
      </c>
      <c r="X14100" s="1">
        <v>12</v>
      </c>
      <c r="Y14100" s="1">
        <v>21581</v>
      </c>
    </row>
    <row r="14101" spans="1:25" x14ac:dyDescent="0.25">
      <c r="A14101" s="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2">
        <v>44267</v>
      </c>
      <c r="N14101" s="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 s="1">
        <v>125000</v>
      </c>
      <c r="T14101" s="1">
        <v>0.13270000000000001</v>
      </c>
      <c r="U14101" s="1">
        <v>481.36</v>
      </c>
      <c r="V14101" s="1">
        <v>0.14419999999999999</v>
      </c>
      <c r="W14101" s="1">
        <v>14000</v>
      </c>
      <c r="X14101" s="1">
        <v>34</v>
      </c>
      <c r="Y14101" s="1">
        <v>17329</v>
      </c>
    </row>
    <row r="14102" spans="1:25" x14ac:dyDescent="0.25">
      <c r="A14102" s="1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2">
        <v>44361</v>
      </c>
      <c r="N14102" s="1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 s="1">
        <v>78000</v>
      </c>
      <c r="T14102" s="1">
        <v>0.20519999999999999</v>
      </c>
      <c r="U14102" s="1">
        <v>344.41</v>
      </c>
      <c r="V14102" s="1">
        <v>0.1454</v>
      </c>
      <c r="W14102" s="1">
        <v>10000</v>
      </c>
      <c r="X14102" s="1">
        <v>24</v>
      </c>
      <c r="Y14102" s="1">
        <v>12399</v>
      </c>
    </row>
    <row r="14103" spans="1:25" x14ac:dyDescent="0.25">
      <c r="A14103" s="1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2">
        <v>44360</v>
      </c>
      <c r="N14103" s="1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 s="1">
        <v>156996</v>
      </c>
      <c r="T14103" s="1">
        <v>0.21809999999999999</v>
      </c>
      <c r="U14103" s="1">
        <v>608.74</v>
      </c>
      <c r="V14103" s="1">
        <v>0.1484</v>
      </c>
      <c r="W14103" s="1">
        <v>17600</v>
      </c>
      <c r="X14103" s="1">
        <v>50</v>
      </c>
      <c r="Y14103" s="1">
        <v>21872</v>
      </c>
    </row>
    <row r="14104" spans="1:25" x14ac:dyDescent="0.25">
      <c r="A14104" s="1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2">
        <v>44481</v>
      </c>
      <c r="N14104" s="1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 s="1">
        <v>60000</v>
      </c>
      <c r="T14104" s="1">
        <v>0.1206</v>
      </c>
      <c r="U14104" s="1">
        <v>284.31</v>
      </c>
      <c r="V14104" s="1">
        <v>0.16769999999999999</v>
      </c>
      <c r="W14104" s="1">
        <v>8000</v>
      </c>
      <c r="X14104" s="1">
        <v>13</v>
      </c>
      <c r="Y14104" s="1">
        <v>9005</v>
      </c>
    </row>
    <row r="14105" spans="1:25" x14ac:dyDescent="0.25">
      <c r="A14105" s="1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2">
        <v>44480</v>
      </c>
      <c r="N14105" s="1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 s="1">
        <v>39960</v>
      </c>
      <c r="T14105" s="1">
        <v>0.2324</v>
      </c>
      <c r="U14105" s="1">
        <v>389.4</v>
      </c>
      <c r="V14105" s="1">
        <v>0.16489999999999999</v>
      </c>
      <c r="W14105" s="1">
        <v>11000</v>
      </c>
      <c r="X14105" s="1">
        <v>34</v>
      </c>
      <c r="Y14105" s="1">
        <v>11152</v>
      </c>
    </row>
    <row r="14106" spans="1:25" x14ac:dyDescent="0.25">
      <c r="A14106" s="1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2">
        <v>44269</v>
      </c>
      <c r="N14106" s="1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 s="1">
        <v>55777</v>
      </c>
      <c r="T14106" s="1">
        <v>0.2296</v>
      </c>
      <c r="U14106" s="1">
        <v>206.65</v>
      </c>
      <c r="V14106" s="1">
        <v>0.1454</v>
      </c>
      <c r="W14106" s="1">
        <v>6000</v>
      </c>
      <c r="X14106" s="1">
        <v>30</v>
      </c>
      <c r="Y14106" s="1">
        <v>7439</v>
      </c>
    </row>
    <row r="14107" spans="1:25" x14ac:dyDescent="0.25">
      <c r="A14107" s="1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2">
        <v>44269</v>
      </c>
      <c r="N14107" s="1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 s="1">
        <v>62208</v>
      </c>
      <c r="T14107" s="1">
        <v>0.191</v>
      </c>
      <c r="U14107" s="1">
        <v>423.61</v>
      </c>
      <c r="V14107" s="1">
        <v>0.16289999999999999</v>
      </c>
      <c r="W14107" s="1">
        <v>12000</v>
      </c>
      <c r="X14107" s="1">
        <v>29</v>
      </c>
      <c r="Y14107" s="1">
        <v>15003</v>
      </c>
    </row>
    <row r="14108" spans="1:25" x14ac:dyDescent="0.25">
      <c r="A14108" s="1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2">
        <v>44298</v>
      </c>
      <c r="N14108" s="1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 s="1">
        <v>90000</v>
      </c>
      <c r="T14108" s="1">
        <v>0.13730000000000001</v>
      </c>
      <c r="U14108" s="1">
        <v>410.75</v>
      </c>
      <c r="V14108" s="1">
        <v>0.1411</v>
      </c>
      <c r="W14108" s="1">
        <v>12000</v>
      </c>
      <c r="X14108" s="1">
        <v>33</v>
      </c>
      <c r="Y14108" s="1">
        <v>14811</v>
      </c>
    </row>
    <row r="14109" spans="1:25" x14ac:dyDescent="0.25">
      <c r="A14109" s="1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2">
        <v>44298</v>
      </c>
      <c r="N14109" s="1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 s="1">
        <v>95142</v>
      </c>
      <c r="T14109" s="1">
        <v>0.1656</v>
      </c>
      <c r="U14109" s="1">
        <v>415.05</v>
      </c>
      <c r="V14109" s="1">
        <v>0.1484</v>
      </c>
      <c r="W14109" s="1">
        <v>12000</v>
      </c>
      <c r="X14109" s="1">
        <v>17</v>
      </c>
      <c r="Y14109" s="1">
        <v>14292</v>
      </c>
    </row>
    <row r="14110" spans="1:25" x14ac:dyDescent="0.25">
      <c r="A14110" s="1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2">
        <v>44451</v>
      </c>
      <c r="N14110" s="1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 s="1">
        <v>60000</v>
      </c>
      <c r="T14110" s="1">
        <v>0.191</v>
      </c>
      <c r="U14110" s="1">
        <v>87.89</v>
      </c>
      <c r="V14110" s="1">
        <v>0.15989999999999999</v>
      </c>
      <c r="W14110" s="1">
        <v>2500</v>
      </c>
      <c r="X14110" s="1">
        <v>29</v>
      </c>
      <c r="Y14110" s="1">
        <v>2825</v>
      </c>
    </row>
    <row r="14111" spans="1:25" x14ac:dyDescent="0.25">
      <c r="A14111" s="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2">
        <v>44421</v>
      </c>
      <c r="N14111" s="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 s="1">
        <v>144000</v>
      </c>
      <c r="T14111" s="1">
        <v>0.21029999999999999</v>
      </c>
      <c r="U14111" s="1">
        <v>568.62</v>
      </c>
      <c r="V14111" s="1">
        <v>0.16769999999999999</v>
      </c>
      <c r="W14111" s="1">
        <v>16000</v>
      </c>
      <c r="X14111" s="1">
        <v>60</v>
      </c>
      <c r="Y14111" s="1">
        <v>19011</v>
      </c>
    </row>
    <row r="14112" spans="1:25" x14ac:dyDescent="0.25">
      <c r="A14112" s="1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2">
        <v>44241</v>
      </c>
      <c r="N14112" s="1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 s="1">
        <v>44000</v>
      </c>
      <c r="T14112" s="1">
        <v>0.10639999999999999</v>
      </c>
      <c r="U14112" s="1">
        <v>413.29</v>
      </c>
      <c r="V14112" s="1">
        <v>0.1454</v>
      </c>
      <c r="W14112" s="1">
        <v>12000</v>
      </c>
      <c r="X14112" s="1">
        <v>20</v>
      </c>
      <c r="Y14112" s="1">
        <v>14849</v>
      </c>
    </row>
    <row r="14113" spans="1:25" x14ac:dyDescent="0.25">
      <c r="A14113" s="1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2">
        <v>44453</v>
      </c>
      <c r="N14113" s="1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 s="1">
        <v>37000</v>
      </c>
      <c r="T14113" s="1">
        <v>0.20169999999999999</v>
      </c>
      <c r="U14113" s="1">
        <v>244.79</v>
      </c>
      <c r="V14113" s="1">
        <v>0.15620000000000001</v>
      </c>
      <c r="W14113" s="1">
        <v>7000</v>
      </c>
      <c r="X14113" s="1">
        <v>36</v>
      </c>
      <c r="Y14113" s="1">
        <v>8812</v>
      </c>
    </row>
    <row r="14114" spans="1:25" x14ac:dyDescent="0.25">
      <c r="A14114" s="1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2">
        <v>44450</v>
      </c>
      <c r="N14114" s="1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 s="1">
        <v>80000</v>
      </c>
      <c r="T14114" s="1">
        <v>0.2104</v>
      </c>
      <c r="U14114" s="1">
        <v>279.61</v>
      </c>
      <c r="V14114" s="1">
        <v>0.15579999999999999</v>
      </c>
      <c r="W14114" s="1">
        <v>8000</v>
      </c>
      <c r="X14114" s="1">
        <v>28</v>
      </c>
      <c r="Y14114" s="1">
        <v>9012</v>
      </c>
    </row>
    <row r="14115" spans="1:25" x14ac:dyDescent="0.25">
      <c r="A14115" s="1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2">
        <v>44359</v>
      </c>
      <c r="N14115" s="1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 s="1">
        <v>56400</v>
      </c>
      <c r="T14115" s="1">
        <v>9.11E-2</v>
      </c>
      <c r="U14115" s="1">
        <v>427.18</v>
      </c>
      <c r="V14115" s="1">
        <v>0.16889999999999999</v>
      </c>
      <c r="W14115" s="1">
        <v>12000</v>
      </c>
      <c r="X14115" s="1">
        <v>25</v>
      </c>
      <c r="Y14115" s="1">
        <v>13519</v>
      </c>
    </row>
    <row r="14116" spans="1:25" x14ac:dyDescent="0.25">
      <c r="A14116" s="1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2">
        <v>44511</v>
      </c>
      <c r="N14116" s="1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 s="1">
        <v>186996</v>
      </c>
      <c r="T14116" s="1">
        <v>0.14230000000000001</v>
      </c>
      <c r="U14116" s="1">
        <v>860.04</v>
      </c>
      <c r="V14116" s="1">
        <v>0.14460000000000001</v>
      </c>
      <c r="W14116" s="1">
        <v>25000</v>
      </c>
      <c r="X14116" s="1">
        <v>33</v>
      </c>
      <c r="Y14116" s="1">
        <v>27930</v>
      </c>
    </row>
    <row r="14117" spans="1:25" x14ac:dyDescent="0.25">
      <c r="A14117" s="1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2">
        <v>44482</v>
      </c>
      <c r="N14117" s="1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 s="1">
        <v>75000</v>
      </c>
      <c r="T14117" s="1">
        <v>0.1101</v>
      </c>
      <c r="U14117" s="1">
        <v>266.33</v>
      </c>
      <c r="V14117" s="1">
        <v>0.1484</v>
      </c>
      <c r="W14117" s="1">
        <v>7700</v>
      </c>
      <c r="X14117" s="1">
        <v>28</v>
      </c>
      <c r="Y14117" s="1">
        <v>9588</v>
      </c>
    </row>
    <row r="14118" spans="1:25" x14ac:dyDescent="0.25">
      <c r="A14118" s="1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2">
        <v>44240</v>
      </c>
      <c r="N14118" s="1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 s="1">
        <v>110000</v>
      </c>
      <c r="T14118" s="1">
        <v>8.3799999999999999E-2</v>
      </c>
      <c r="U14118" s="1">
        <v>455.21</v>
      </c>
      <c r="V14118" s="1">
        <v>0.16819999999999999</v>
      </c>
      <c r="W14118" s="1">
        <v>12800</v>
      </c>
      <c r="X14118" s="1">
        <v>63</v>
      </c>
      <c r="Y14118" s="1">
        <v>16034</v>
      </c>
    </row>
    <row r="14119" spans="1:25" x14ac:dyDescent="0.25">
      <c r="A14119" s="1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2">
        <v>44240</v>
      </c>
      <c r="N14119" s="1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 s="1">
        <v>70000</v>
      </c>
      <c r="T14119" s="1">
        <v>5.4199999999999998E-2</v>
      </c>
      <c r="U14119" s="1">
        <v>494.97</v>
      </c>
      <c r="V14119" s="1">
        <v>0.16400000000000001</v>
      </c>
      <c r="W14119" s="1">
        <v>14000</v>
      </c>
      <c r="X14119" s="1">
        <v>17</v>
      </c>
      <c r="Y14119" s="1">
        <v>17324</v>
      </c>
    </row>
    <row r="14120" spans="1:25" x14ac:dyDescent="0.25">
      <c r="A14120" s="1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2">
        <v>44543</v>
      </c>
      <c r="N14120" s="1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 s="1">
        <v>72000</v>
      </c>
      <c r="T14120" s="1">
        <v>0.15279999999999999</v>
      </c>
      <c r="U14120" s="1">
        <v>562.12</v>
      </c>
      <c r="V14120" s="1">
        <v>0.1595</v>
      </c>
      <c r="W14120" s="1">
        <v>16000</v>
      </c>
      <c r="X14120" s="1">
        <v>23</v>
      </c>
      <c r="Y14120" s="1">
        <v>20237</v>
      </c>
    </row>
    <row r="14121" spans="1:25" x14ac:dyDescent="0.25">
      <c r="A14121" s="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2">
        <v>44389</v>
      </c>
      <c r="N14121" s="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 s="1">
        <v>50000</v>
      </c>
      <c r="T14121" s="1">
        <v>6.1899999999999997E-2</v>
      </c>
      <c r="U14121" s="1">
        <v>527.36</v>
      </c>
      <c r="V14121" s="1">
        <v>0.16</v>
      </c>
      <c r="W14121" s="1">
        <v>15000</v>
      </c>
      <c r="X14121" s="1">
        <v>9</v>
      </c>
      <c r="Y14121" s="1">
        <v>19216</v>
      </c>
    </row>
    <row r="14122" spans="1:25" x14ac:dyDescent="0.25">
      <c r="A14122" s="1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2">
        <v>44360</v>
      </c>
      <c r="N14122" s="1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 s="1">
        <v>87000</v>
      </c>
      <c r="T14122" s="1">
        <v>9.7799999999999998E-2</v>
      </c>
      <c r="U14122" s="1">
        <v>325.06</v>
      </c>
      <c r="V14122" s="1">
        <v>0.17929999999999999</v>
      </c>
      <c r="W14122" s="1">
        <v>9000</v>
      </c>
      <c r="X14122" s="1">
        <v>16</v>
      </c>
      <c r="Y14122" s="1">
        <v>11703</v>
      </c>
    </row>
    <row r="14123" spans="1:25" x14ac:dyDescent="0.25">
      <c r="A14123" s="1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2">
        <v>44421</v>
      </c>
      <c r="N14123" s="1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 s="1">
        <v>100000</v>
      </c>
      <c r="T14123" s="1">
        <v>0.2054</v>
      </c>
      <c r="U14123" s="1">
        <v>893.07</v>
      </c>
      <c r="V14123" s="1">
        <v>0.1714</v>
      </c>
      <c r="W14123" s="1">
        <v>25000</v>
      </c>
      <c r="X14123" s="1">
        <v>21</v>
      </c>
      <c r="Y14123" s="1">
        <v>31895</v>
      </c>
    </row>
    <row r="14124" spans="1:25" x14ac:dyDescent="0.25">
      <c r="A14124" s="1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2">
        <v>44452</v>
      </c>
      <c r="N14124" s="1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 s="1">
        <v>90000</v>
      </c>
      <c r="T14124" s="1">
        <v>7.9500000000000001E-2</v>
      </c>
      <c r="U14124" s="1">
        <v>1106.07</v>
      </c>
      <c r="V14124" s="1">
        <v>0.19420000000000001</v>
      </c>
      <c r="W14124" s="1">
        <v>30000</v>
      </c>
      <c r="X14124" s="1">
        <v>27</v>
      </c>
      <c r="Y14124" s="1">
        <v>37605</v>
      </c>
    </row>
    <row r="14125" spans="1:25" x14ac:dyDescent="0.25">
      <c r="A14125" s="1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2">
        <v>44327</v>
      </c>
      <c r="N14125" s="1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 s="1">
        <v>29124</v>
      </c>
      <c r="T14125" s="1">
        <v>0.1953</v>
      </c>
      <c r="U14125" s="1">
        <v>310.64</v>
      </c>
      <c r="V14125" s="1">
        <v>0.15679999999999999</v>
      </c>
      <c r="W14125" s="1">
        <v>8875</v>
      </c>
      <c r="X14125" s="1">
        <v>34</v>
      </c>
      <c r="Y14125" s="1">
        <v>10971</v>
      </c>
    </row>
    <row r="14126" spans="1:25" x14ac:dyDescent="0.25">
      <c r="A14126" s="1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2">
        <v>44511</v>
      </c>
      <c r="N14126" s="1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 s="1">
        <v>107280</v>
      </c>
      <c r="T14126" s="1">
        <v>0.1283</v>
      </c>
      <c r="U14126" s="1">
        <v>578.46</v>
      </c>
      <c r="V14126" s="1">
        <v>0.16450000000000001</v>
      </c>
      <c r="W14126" s="1">
        <v>25000</v>
      </c>
      <c r="X14126" s="1">
        <v>19</v>
      </c>
      <c r="Y14126" s="1">
        <v>19170</v>
      </c>
    </row>
    <row r="14127" spans="1:25" x14ac:dyDescent="0.25">
      <c r="A14127" s="1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2">
        <v>44359</v>
      </c>
      <c r="N14127" s="1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 s="1">
        <v>70000</v>
      </c>
      <c r="T14127" s="1">
        <v>0.18240000000000001</v>
      </c>
      <c r="U14127" s="1">
        <v>816.6</v>
      </c>
      <c r="V14127" s="1">
        <v>0.1991</v>
      </c>
      <c r="W14127" s="1">
        <v>22000</v>
      </c>
      <c r="X14127" s="1">
        <v>36</v>
      </c>
      <c r="Y14127" s="1">
        <v>23749</v>
      </c>
    </row>
    <row r="14128" spans="1:25" x14ac:dyDescent="0.25">
      <c r="A14128" s="1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2">
        <v>44450</v>
      </c>
      <c r="N14128" s="1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 s="1">
        <v>48960</v>
      </c>
      <c r="T14128" s="1">
        <v>0.14580000000000001</v>
      </c>
      <c r="U14128" s="1">
        <v>363.49</v>
      </c>
      <c r="V14128" s="1">
        <v>0.18390000000000001</v>
      </c>
      <c r="W14128" s="1">
        <v>10000</v>
      </c>
      <c r="X14128" s="1">
        <v>63</v>
      </c>
      <c r="Y14128" s="1">
        <v>10154</v>
      </c>
    </row>
    <row r="14129" spans="1:25" x14ac:dyDescent="0.25">
      <c r="A14129" s="1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2">
        <v>44360</v>
      </c>
      <c r="N14129" s="1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 s="1">
        <v>68000</v>
      </c>
      <c r="T14129" s="1">
        <v>4.5499999999999999E-2</v>
      </c>
      <c r="U14129" s="1">
        <v>1173.48</v>
      </c>
      <c r="V14129" s="1">
        <v>0.1903</v>
      </c>
      <c r="W14129" s="1">
        <v>32000</v>
      </c>
      <c r="X14129" s="1">
        <v>30</v>
      </c>
      <c r="Y14129" s="1">
        <v>38984</v>
      </c>
    </row>
    <row r="14130" spans="1:25" x14ac:dyDescent="0.25">
      <c r="A14130" s="1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2">
        <v>44513</v>
      </c>
      <c r="N14130" s="1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 s="1">
        <v>30000</v>
      </c>
      <c r="T14130" s="1">
        <v>0.12520000000000001</v>
      </c>
      <c r="U14130" s="1">
        <v>424.56</v>
      </c>
      <c r="V14130" s="1">
        <v>0.16450000000000001</v>
      </c>
      <c r="W14130" s="1">
        <v>12000</v>
      </c>
      <c r="X14130" s="1">
        <v>11</v>
      </c>
      <c r="Y14130" s="1">
        <v>15284</v>
      </c>
    </row>
    <row r="14131" spans="1:25" x14ac:dyDescent="0.25">
      <c r="A14131" s="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2">
        <v>44512</v>
      </c>
      <c r="N14131" s="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 s="1">
        <v>72000</v>
      </c>
      <c r="T14131" s="1">
        <v>7.0000000000000007E-2</v>
      </c>
      <c r="U14131" s="1">
        <v>213.24</v>
      </c>
      <c r="V14131" s="1">
        <v>0.16769999999999999</v>
      </c>
      <c r="W14131" s="1">
        <v>6000</v>
      </c>
      <c r="X14131" s="1">
        <v>9</v>
      </c>
      <c r="Y14131" s="1">
        <v>7211</v>
      </c>
    </row>
    <row r="14132" spans="1:25" x14ac:dyDescent="0.25">
      <c r="A14132" s="1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2">
        <v>44267</v>
      </c>
      <c r="N14132" s="1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 s="1">
        <v>80600</v>
      </c>
      <c r="T14132" s="1">
        <v>0.1361</v>
      </c>
      <c r="U14132" s="1">
        <v>718.15</v>
      </c>
      <c r="V14132" s="1">
        <v>0.17510000000000001</v>
      </c>
      <c r="W14132" s="1">
        <v>20000</v>
      </c>
      <c r="X14132" s="1">
        <v>35</v>
      </c>
      <c r="Y14132" s="1">
        <v>23071</v>
      </c>
    </row>
    <row r="14133" spans="1:25" x14ac:dyDescent="0.25">
      <c r="A14133" s="1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2">
        <v>44240</v>
      </c>
      <c r="N14133" s="1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 s="1">
        <v>92300</v>
      </c>
      <c r="T14133" s="1">
        <v>0.2006</v>
      </c>
      <c r="U14133" s="1">
        <v>632.05999999999995</v>
      </c>
      <c r="V14133" s="1">
        <v>0.17929999999999999</v>
      </c>
      <c r="W14133" s="1">
        <v>17500</v>
      </c>
      <c r="X14133" s="1">
        <v>33</v>
      </c>
      <c r="Y14133" s="1">
        <v>22433</v>
      </c>
    </row>
    <row r="14134" spans="1:25" x14ac:dyDescent="0.25">
      <c r="A14134" s="1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2">
        <v>44241</v>
      </c>
      <c r="N14134" s="1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 s="1">
        <v>74603</v>
      </c>
      <c r="T14134" s="1">
        <v>0.14699999999999999</v>
      </c>
      <c r="U14134" s="1">
        <v>196.73</v>
      </c>
      <c r="V14134" s="1">
        <v>0.1991</v>
      </c>
      <c r="W14134" s="1">
        <v>5300</v>
      </c>
      <c r="X14134" s="1">
        <v>30</v>
      </c>
      <c r="Y14134" s="1">
        <v>6914</v>
      </c>
    </row>
    <row r="14135" spans="1:25" x14ac:dyDescent="0.25">
      <c r="A14135" s="1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2">
        <v>44300</v>
      </c>
      <c r="N14135" s="1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 s="1">
        <v>80000</v>
      </c>
      <c r="T14135" s="1">
        <v>7.0199999999999999E-2</v>
      </c>
      <c r="U14135" s="1">
        <v>593.97</v>
      </c>
      <c r="V14135" s="1">
        <v>0.16400000000000001</v>
      </c>
      <c r="W14135" s="1">
        <v>16800</v>
      </c>
      <c r="X14135" s="1">
        <v>13</v>
      </c>
      <c r="Y14135" s="1">
        <v>21383</v>
      </c>
    </row>
    <row r="14136" spans="1:25" x14ac:dyDescent="0.25">
      <c r="A14136" s="1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2">
        <v>44267</v>
      </c>
      <c r="N14136" s="1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 s="1">
        <v>44000</v>
      </c>
      <c r="T14136" s="1">
        <v>0.23669999999999999</v>
      </c>
      <c r="U14136" s="1">
        <v>357.23</v>
      </c>
      <c r="V14136" s="1">
        <v>0.1714</v>
      </c>
      <c r="W14136" s="1">
        <v>10000</v>
      </c>
      <c r="X14136" s="1">
        <v>27</v>
      </c>
      <c r="Y14136" s="1">
        <v>11395</v>
      </c>
    </row>
    <row r="14137" spans="1:25" x14ac:dyDescent="0.25">
      <c r="A14137" s="1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2">
        <v>44513</v>
      </c>
      <c r="N14137" s="1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 s="1">
        <v>55200</v>
      </c>
      <c r="T14137" s="1">
        <v>0.19850000000000001</v>
      </c>
      <c r="U14137" s="1">
        <v>88.45</v>
      </c>
      <c r="V14137" s="1">
        <v>0.16450000000000001</v>
      </c>
      <c r="W14137" s="1">
        <v>2500</v>
      </c>
      <c r="X14137" s="1">
        <v>15</v>
      </c>
      <c r="Y14137" s="1">
        <v>3184</v>
      </c>
    </row>
    <row r="14138" spans="1:25" x14ac:dyDescent="0.25">
      <c r="A14138" s="1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2">
        <v>44360</v>
      </c>
      <c r="N14138" s="1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 s="1">
        <v>100000</v>
      </c>
      <c r="T14138" s="1">
        <v>0.11119999999999999</v>
      </c>
      <c r="U14138" s="1">
        <v>566.04</v>
      </c>
      <c r="V14138" s="1">
        <v>0.16450000000000001</v>
      </c>
      <c r="W14138" s="1">
        <v>16000</v>
      </c>
      <c r="X14138" s="1">
        <v>53</v>
      </c>
      <c r="Y14138" s="1">
        <v>20379</v>
      </c>
    </row>
    <row r="14139" spans="1:25" x14ac:dyDescent="0.25">
      <c r="A14139" s="1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2">
        <v>44512</v>
      </c>
      <c r="N14139" s="1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 s="1">
        <v>97000</v>
      </c>
      <c r="T14139" s="1">
        <v>0.15329999999999999</v>
      </c>
      <c r="U14139" s="1">
        <v>530.33000000000004</v>
      </c>
      <c r="V14139" s="1">
        <v>0.16400000000000001</v>
      </c>
      <c r="W14139" s="1">
        <v>15000</v>
      </c>
      <c r="X14139" s="1">
        <v>32</v>
      </c>
      <c r="Y14139" s="1">
        <v>17829</v>
      </c>
    </row>
    <row r="14140" spans="1:25" x14ac:dyDescent="0.25">
      <c r="A14140" s="1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2">
        <v>44330</v>
      </c>
      <c r="N14140" s="1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 s="1">
        <v>61000</v>
      </c>
      <c r="T14140" s="1">
        <v>0.16639999999999999</v>
      </c>
      <c r="U14140" s="1">
        <v>677.18</v>
      </c>
      <c r="V14140" s="1">
        <v>0.19289999999999999</v>
      </c>
      <c r="W14140" s="1">
        <v>18400</v>
      </c>
      <c r="X14140" s="1">
        <v>19</v>
      </c>
      <c r="Y14140" s="1">
        <v>24183</v>
      </c>
    </row>
    <row r="14141" spans="1:25" x14ac:dyDescent="0.25">
      <c r="A14141" s="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2">
        <v>44453</v>
      </c>
      <c r="N14141" s="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 s="1">
        <v>60000</v>
      </c>
      <c r="T14141" s="1">
        <v>0.19980000000000001</v>
      </c>
      <c r="U14141" s="1">
        <v>607.28</v>
      </c>
      <c r="V14141" s="1">
        <v>0.1799</v>
      </c>
      <c r="W14141" s="1">
        <v>16800</v>
      </c>
      <c r="X14141" s="1">
        <v>23</v>
      </c>
      <c r="Y14141" s="1">
        <v>21862</v>
      </c>
    </row>
    <row r="14142" spans="1:25" x14ac:dyDescent="0.25">
      <c r="A14142" s="1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2">
        <v>44572</v>
      </c>
      <c r="N14142" s="1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 s="1">
        <v>90000</v>
      </c>
      <c r="T14142" s="1">
        <v>9.7699999999999995E-2</v>
      </c>
      <c r="U14142" s="1">
        <v>529.71</v>
      </c>
      <c r="V14142" s="1">
        <v>0.16320000000000001</v>
      </c>
      <c r="W14142" s="1">
        <v>15000</v>
      </c>
      <c r="X14142" s="1">
        <v>35</v>
      </c>
      <c r="Y14142" s="1">
        <v>19048</v>
      </c>
    </row>
    <row r="14143" spans="1:25" x14ac:dyDescent="0.25">
      <c r="A14143" s="1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2">
        <v>44478</v>
      </c>
      <c r="N14143" s="1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 s="1">
        <v>58650</v>
      </c>
      <c r="T14143" s="1">
        <v>9.7799999999999998E-2</v>
      </c>
      <c r="U14143" s="1">
        <v>687.06</v>
      </c>
      <c r="V14143" s="1">
        <v>0.1726</v>
      </c>
      <c r="W14143" s="1">
        <v>19200</v>
      </c>
      <c r="X14143" s="1">
        <v>22</v>
      </c>
      <c r="Y14143" s="1">
        <v>20269</v>
      </c>
    </row>
    <row r="14144" spans="1:25" x14ac:dyDescent="0.25">
      <c r="A14144" s="1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2">
        <v>44241</v>
      </c>
      <c r="N14144" s="1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 s="1">
        <v>100000</v>
      </c>
      <c r="T14144" s="1">
        <v>0.19209999999999999</v>
      </c>
      <c r="U14144" s="1">
        <v>326.51</v>
      </c>
      <c r="V14144" s="1">
        <v>0.1825</v>
      </c>
      <c r="W14144" s="1">
        <v>9000</v>
      </c>
      <c r="X14144" s="1">
        <v>56</v>
      </c>
      <c r="Y14144" s="1">
        <v>11754</v>
      </c>
    </row>
    <row r="14145" spans="1:25" x14ac:dyDescent="0.25">
      <c r="A14145" s="1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2">
        <v>44512</v>
      </c>
      <c r="N14145" s="1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 s="1">
        <v>92000</v>
      </c>
      <c r="T14145" s="1">
        <v>0.1477</v>
      </c>
      <c r="U14145" s="1">
        <v>920.08</v>
      </c>
      <c r="V14145" s="1">
        <v>0.19289999999999999</v>
      </c>
      <c r="W14145" s="1">
        <v>25000</v>
      </c>
      <c r="X14145" s="1">
        <v>45</v>
      </c>
      <c r="Y14145" s="1">
        <v>31879</v>
      </c>
    </row>
    <row r="14146" spans="1:25" x14ac:dyDescent="0.25">
      <c r="A14146" s="1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2">
        <v>44481</v>
      </c>
      <c r="N14146" s="1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 s="1">
        <v>165000</v>
      </c>
      <c r="T14146" s="1">
        <v>0.13020000000000001</v>
      </c>
      <c r="U14146" s="1">
        <v>925.79</v>
      </c>
      <c r="V14146" s="1">
        <v>0.19739999999999999</v>
      </c>
      <c r="W14146" s="1">
        <v>25000</v>
      </c>
      <c r="X14146" s="1">
        <v>48</v>
      </c>
      <c r="Y14146" s="1">
        <v>30912</v>
      </c>
    </row>
    <row r="14147" spans="1:25" x14ac:dyDescent="0.25">
      <c r="A14147" s="1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2">
        <v>44420</v>
      </c>
      <c r="N14147" s="1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 s="1">
        <v>140000</v>
      </c>
      <c r="T14147" s="1">
        <v>4.5900000000000003E-2</v>
      </c>
      <c r="U14147" s="1">
        <v>666.97</v>
      </c>
      <c r="V14147" s="1">
        <v>0.17799999999999999</v>
      </c>
      <c r="W14147" s="1">
        <v>18500</v>
      </c>
      <c r="X14147" s="1">
        <v>20</v>
      </c>
      <c r="Y14147" s="1">
        <v>21867</v>
      </c>
    </row>
    <row r="14148" spans="1:25" x14ac:dyDescent="0.25">
      <c r="A14148" s="1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2">
        <v>44453</v>
      </c>
      <c r="N14148" s="1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 s="1">
        <v>63000</v>
      </c>
      <c r="T14148" s="1">
        <v>0.18740000000000001</v>
      </c>
      <c r="U14148" s="1">
        <v>414.37</v>
      </c>
      <c r="V14148" s="1">
        <v>0.2099</v>
      </c>
      <c r="W14148" s="1">
        <v>11000</v>
      </c>
      <c r="X14148" s="1">
        <v>55</v>
      </c>
      <c r="Y14148" s="1">
        <v>14917</v>
      </c>
    </row>
    <row r="14149" spans="1:25" x14ac:dyDescent="0.25">
      <c r="A14149" s="1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2">
        <v>44298</v>
      </c>
      <c r="N14149" s="1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 s="1">
        <v>75000</v>
      </c>
      <c r="T14149" s="1">
        <v>5.79E-2</v>
      </c>
      <c r="U14149" s="1">
        <v>100.28</v>
      </c>
      <c r="V14149" s="1">
        <v>0.08</v>
      </c>
      <c r="W14149" s="1">
        <v>3200</v>
      </c>
      <c r="X14149" s="1">
        <v>19</v>
      </c>
      <c r="Y14149" s="1">
        <v>3610</v>
      </c>
    </row>
    <row r="14150" spans="1:25" x14ac:dyDescent="0.25">
      <c r="A14150" s="1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2">
        <v>44575</v>
      </c>
      <c r="N14150" s="1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 s="1">
        <v>35000</v>
      </c>
      <c r="T14150" s="1">
        <v>0.1245</v>
      </c>
      <c r="U14150" s="1">
        <v>222.28</v>
      </c>
      <c r="V14150" s="1">
        <v>8.8999999999999996E-2</v>
      </c>
      <c r="W14150" s="1">
        <v>7000</v>
      </c>
      <c r="X14150" s="1">
        <v>20</v>
      </c>
      <c r="Y14150" s="1">
        <v>8002</v>
      </c>
    </row>
    <row r="14151" spans="1:25" x14ac:dyDescent="0.25">
      <c r="A14151" s="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2">
        <v>44360</v>
      </c>
      <c r="N14151" s="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 s="1">
        <v>200000</v>
      </c>
      <c r="T14151" s="1">
        <v>7.9200000000000007E-2</v>
      </c>
      <c r="U14151" s="1">
        <v>704.45</v>
      </c>
      <c r="V14151" s="1">
        <v>0.12690000000000001</v>
      </c>
      <c r="W14151" s="1">
        <v>21000</v>
      </c>
      <c r="X14151" s="1">
        <v>29</v>
      </c>
      <c r="Y14151" s="1">
        <v>24020</v>
      </c>
    </row>
    <row r="14152" spans="1:25" x14ac:dyDescent="0.25">
      <c r="A14152" s="1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2">
        <v>44241</v>
      </c>
      <c r="N14152" s="1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 s="1">
        <v>74000</v>
      </c>
      <c r="T14152" s="1">
        <v>0.18190000000000001</v>
      </c>
      <c r="U14152" s="1">
        <v>119.29</v>
      </c>
      <c r="V14152" s="1">
        <v>0.13800000000000001</v>
      </c>
      <c r="W14152" s="1">
        <v>3500</v>
      </c>
      <c r="X14152" s="1">
        <v>29</v>
      </c>
      <c r="Y14152" s="1">
        <v>4287</v>
      </c>
    </row>
    <row r="14153" spans="1:25" x14ac:dyDescent="0.25">
      <c r="A14153" s="1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2">
        <v>44571</v>
      </c>
      <c r="N14153" s="1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 s="1">
        <v>32500</v>
      </c>
      <c r="T14153" s="1">
        <v>0.1351</v>
      </c>
      <c r="U14153" s="1">
        <v>221.54</v>
      </c>
      <c r="V14153" s="1">
        <v>0.1273</v>
      </c>
      <c r="W14153" s="1">
        <v>6600</v>
      </c>
      <c r="X14153" s="1">
        <v>14</v>
      </c>
      <c r="Y14153" s="1">
        <v>7056</v>
      </c>
    </row>
    <row r="14154" spans="1:25" x14ac:dyDescent="0.25">
      <c r="A14154" s="1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2">
        <v>44452</v>
      </c>
      <c r="N14154" s="1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 s="1">
        <v>79872</v>
      </c>
      <c r="T14154" s="1">
        <v>9.5000000000000001E-2</v>
      </c>
      <c r="U14154" s="1">
        <v>402.49</v>
      </c>
      <c r="V14154" s="1">
        <v>0.1268</v>
      </c>
      <c r="W14154" s="1">
        <v>12000</v>
      </c>
      <c r="X14154" s="1">
        <v>14</v>
      </c>
      <c r="Y14154" s="1">
        <v>14375</v>
      </c>
    </row>
    <row r="14155" spans="1:25" x14ac:dyDescent="0.25">
      <c r="A14155" s="1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2">
        <v>44421</v>
      </c>
      <c r="N14155" s="1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 s="1">
        <v>64260</v>
      </c>
      <c r="T14155" s="1">
        <v>0.22</v>
      </c>
      <c r="U14155" s="1">
        <v>311.89999999999998</v>
      </c>
      <c r="V14155" s="1">
        <v>0.1343</v>
      </c>
      <c r="W14155" s="1">
        <v>9200</v>
      </c>
      <c r="X14155" s="1">
        <v>39</v>
      </c>
      <c r="Y14155" s="1">
        <v>11157</v>
      </c>
    </row>
    <row r="14156" spans="1:25" x14ac:dyDescent="0.25">
      <c r="A14156" s="1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2">
        <v>44269</v>
      </c>
      <c r="N14156" s="1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 s="1">
        <v>61000</v>
      </c>
      <c r="T14156" s="1">
        <v>0.2278</v>
      </c>
      <c r="U14156" s="1">
        <v>104.91</v>
      </c>
      <c r="V14156" s="1">
        <v>0.15620000000000001</v>
      </c>
      <c r="W14156" s="1">
        <v>3000</v>
      </c>
      <c r="X14156" s="1">
        <v>20</v>
      </c>
      <c r="Y14156" s="1">
        <v>3731</v>
      </c>
    </row>
    <row r="14157" spans="1:25" x14ac:dyDescent="0.25">
      <c r="A14157" s="1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2">
        <v>44391</v>
      </c>
      <c r="N14157" s="1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 s="1">
        <v>72000</v>
      </c>
      <c r="T14157" s="1">
        <v>0.14549999999999999</v>
      </c>
      <c r="U14157" s="1">
        <v>313.01</v>
      </c>
      <c r="V14157" s="1">
        <v>0.15229999999999999</v>
      </c>
      <c r="W14157" s="1">
        <v>9000</v>
      </c>
      <c r="X14157" s="1">
        <v>31</v>
      </c>
      <c r="Y14157" s="1">
        <v>11268</v>
      </c>
    </row>
    <row r="14158" spans="1:25" x14ac:dyDescent="0.25">
      <c r="A14158" s="1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2">
        <v>44510</v>
      </c>
      <c r="N14158" s="1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 s="1">
        <v>100000</v>
      </c>
      <c r="T14158" s="1">
        <v>0.22370000000000001</v>
      </c>
      <c r="U14158" s="1">
        <v>495.21</v>
      </c>
      <c r="V14158" s="1">
        <v>0.1158</v>
      </c>
      <c r="W14158" s="1">
        <v>15000</v>
      </c>
      <c r="X14158" s="1">
        <v>38</v>
      </c>
      <c r="Y14158" s="1">
        <v>16891</v>
      </c>
    </row>
    <row r="14159" spans="1:25" x14ac:dyDescent="0.25">
      <c r="A14159" s="1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2">
        <v>44359</v>
      </c>
      <c r="N14159" s="1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 s="1">
        <v>90000</v>
      </c>
      <c r="T14159" s="1">
        <v>8.8300000000000003E-2</v>
      </c>
      <c r="U14159" s="1">
        <v>525.82000000000005</v>
      </c>
      <c r="V14159" s="1">
        <v>0.11260000000000001</v>
      </c>
      <c r="W14159" s="1">
        <v>16000</v>
      </c>
      <c r="X14159" s="1">
        <v>44</v>
      </c>
      <c r="Y14159" s="1">
        <v>18915</v>
      </c>
    </row>
    <row r="14160" spans="1:25" x14ac:dyDescent="0.25">
      <c r="A14160" s="1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2">
        <v>44481</v>
      </c>
      <c r="N14160" s="1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 s="1">
        <v>44160</v>
      </c>
      <c r="T14160" s="1">
        <v>0.19320000000000001</v>
      </c>
      <c r="U14160" s="1">
        <v>338.01</v>
      </c>
      <c r="V14160" s="1">
        <v>0.13220000000000001</v>
      </c>
      <c r="W14160" s="1">
        <v>10000</v>
      </c>
      <c r="X14160" s="1">
        <v>11</v>
      </c>
      <c r="Y14160" s="1">
        <v>12169</v>
      </c>
    </row>
    <row r="14161" spans="1:25" x14ac:dyDescent="0.25">
      <c r="A14161" s="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2">
        <v>44298</v>
      </c>
      <c r="N14161" s="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 s="1">
        <v>75000</v>
      </c>
      <c r="T14161" s="1">
        <v>0.08</v>
      </c>
      <c r="U14161" s="1">
        <v>249.78</v>
      </c>
      <c r="V14161" s="1">
        <v>0.15049999999999999</v>
      </c>
      <c r="W14161" s="1">
        <v>7200</v>
      </c>
      <c r="X14161" s="1">
        <v>11</v>
      </c>
      <c r="Y14161" s="1">
        <v>8992</v>
      </c>
    </row>
    <row r="14162" spans="1:25" x14ac:dyDescent="0.25">
      <c r="A14162" s="1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2">
        <v>44267</v>
      </c>
      <c r="N14162" s="1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 s="1">
        <v>54996</v>
      </c>
      <c r="T14162" s="1">
        <v>0.16520000000000001</v>
      </c>
      <c r="U14162" s="1">
        <v>342.29</v>
      </c>
      <c r="V14162" s="1">
        <v>0.1411</v>
      </c>
      <c r="W14162" s="1">
        <v>10000</v>
      </c>
      <c r="X14162" s="1">
        <v>25</v>
      </c>
      <c r="Y14162" s="1">
        <v>12322</v>
      </c>
    </row>
    <row r="14163" spans="1:25" x14ac:dyDescent="0.25">
      <c r="A14163" s="1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2">
        <v>44453</v>
      </c>
      <c r="N14163" s="1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 s="1">
        <v>21600</v>
      </c>
      <c r="T14163" s="1">
        <v>8.6099999999999996E-2</v>
      </c>
      <c r="U14163" s="1">
        <v>130.63</v>
      </c>
      <c r="V14163" s="1">
        <v>7.4899999999999994E-2</v>
      </c>
      <c r="W14163" s="1">
        <v>4200</v>
      </c>
      <c r="X14163" s="1">
        <v>10</v>
      </c>
      <c r="Y14163" s="1">
        <v>4700</v>
      </c>
    </row>
    <row r="14164" spans="1:25" x14ac:dyDescent="0.25">
      <c r="A14164" s="1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2">
        <v>44575</v>
      </c>
      <c r="N14164" s="1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 s="1">
        <v>98000</v>
      </c>
      <c r="T14164" s="1">
        <v>4.3499999999999997E-2</v>
      </c>
      <c r="U14164" s="1">
        <v>365.23</v>
      </c>
      <c r="V14164" s="1">
        <v>6.0299999999999999E-2</v>
      </c>
      <c r="W14164" s="1">
        <v>12000</v>
      </c>
      <c r="X14164" s="1">
        <v>22</v>
      </c>
      <c r="Y14164" s="1">
        <v>13148</v>
      </c>
    </row>
    <row r="14165" spans="1:25" x14ac:dyDescent="0.25">
      <c r="A14165" s="1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2">
        <v>44390</v>
      </c>
      <c r="N14165" s="1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 s="1">
        <v>95000</v>
      </c>
      <c r="T14165" s="1">
        <v>8.3199999999999996E-2</v>
      </c>
      <c r="U14165" s="1">
        <v>180.96</v>
      </c>
      <c r="V14165" s="1">
        <v>5.4199999999999998E-2</v>
      </c>
      <c r="W14165" s="1">
        <v>6000</v>
      </c>
      <c r="X14165" s="1">
        <v>28</v>
      </c>
      <c r="Y14165" s="1">
        <v>6492</v>
      </c>
    </row>
    <row r="14166" spans="1:25" x14ac:dyDescent="0.25">
      <c r="A14166" s="1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2">
        <v>44361</v>
      </c>
      <c r="N14166" s="1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 s="1">
        <v>49441.599999999999</v>
      </c>
      <c r="T14166" s="1">
        <v>6.5299999999999997E-2</v>
      </c>
      <c r="U14166" s="1">
        <v>370.48</v>
      </c>
      <c r="V14166" s="1">
        <v>6.9900000000000004E-2</v>
      </c>
      <c r="W14166" s="1">
        <v>12000</v>
      </c>
      <c r="X14166" s="1">
        <v>23</v>
      </c>
      <c r="Y14166" s="1">
        <v>13335</v>
      </c>
    </row>
    <row r="14167" spans="1:25" x14ac:dyDescent="0.25">
      <c r="A14167" s="1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2">
        <v>44574</v>
      </c>
      <c r="N14167" s="1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 s="1">
        <v>52000</v>
      </c>
      <c r="T14167" s="1">
        <v>6.3200000000000006E-2</v>
      </c>
      <c r="U14167" s="1">
        <v>187.75</v>
      </c>
      <c r="V14167" s="1">
        <v>7.9000000000000001E-2</v>
      </c>
      <c r="W14167" s="1">
        <v>6000</v>
      </c>
      <c r="X14167" s="1">
        <v>6</v>
      </c>
      <c r="Y14167" s="1">
        <v>6680</v>
      </c>
    </row>
    <row r="14168" spans="1:25" x14ac:dyDescent="0.25">
      <c r="A14168" s="1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2">
        <v>44269</v>
      </c>
      <c r="N14168" s="1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 s="1">
        <v>44000</v>
      </c>
      <c r="T14168" s="1">
        <v>0.1789</v>
      </c>
      <c r="U14168" s="1">
        <v>449.65</v>
      </c>
      <c r="V14168" s="1">
        <v>7.2900000000000006E-2</v>
      </c>
      <c r="W14168" s="1">
        <v>14500</v>
      </c>
      <c r="X14168" s="1">
        <v>11</v>
      </c>
      <c r="Y14168" s="1">
        <v>16187</v>
      </c>
    </row>
    <row r="14169" spans="1:25" x14ac:dyDescent="0.25">
      <c r="A14169" s="1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2">
        <v>44361</v>
      </c>
      <c r="N14169" s="1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 s="1">
        <v>50343</v>
      </c>
      <c r="T14169" s="1">
        <v>0.23669999999999999</v>
      </c>
      <c r="U14169" s="1">
        <v>684.24</v>
      </c>
      <c r="V14169" s="1">
        <v>7.4899999999999994E-2</v>
      </c>
      <c r="W14169" s="1">
        <v>22000</v>
      </c>
      <c r="X14169" s="1">
        <v>21</v>
      </c>
      <c r="Y14169" s="1">
        <v>24632</v>
      </c>
    </row>
    <row r="14170" spans="1:25" x14ac:dyDescent="0.25">
      <c r="A14170" s="1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2">
        <v>44391</v>
      </c>
      <c r="N14170" s="1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 s="1">
        <v>70000</v>
      </c>
      <c r="T14170" s="1">
        <v>0.22289999999999999</v>
      </c>
      <c r="U14170" s="1">
        <v>93.31</v>
      </c>
      <c r="V14170" s="1">
        <v>7.4899999999999994E-2</v>
      </c>
      <c r="W14170" s="1">
        <v>3000</v>
      </c>
      <c r="X14170" s="1">
        <v>14</v>
      </c>
      <c r="Y14170" s="1">
        <v>3357</v>
      </c>
    </row>
    <row r="14171" spans="1:25" x14ac:dyDescent="0.25">
      <c r="A14171" s="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2">
        <v>44391</v>
      </c>
      <c r="N14171" s="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 s="1">
        <v>29000</v>
      </c>
      <c r="T14171" s="1">
        <v>0.13159999999999999</v>
      </c>
      <c r="U14171" s="1">
        <v>217.72</v>
      </c>
      <c r="V14171" s="1">
        <v>7.4899999999999994E-2</v>
      </c>
      <c r="W14171" s="1">
        <v>7000</v>
      </c>
      <c r="X14171" s="1">
        <v>39</v>
      </c>
      <c r="Y14171" s="1">
        <v>7838</v>
      </c>
    </row>
    <row r="14172" spans="1:25" x14ac:dyDescent="0.25">
      <c r="A14172" s="1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2">
        <v>44269</v>
      </c>
      <c r="N14172" s="1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 s="1">
        <v>160000</v>
      </c>
      <c r="T14172" s="1">
        <v>0.20749999999999999</v>
      </c>
      <c r="U14172" s="1">
        <v>222.28</v>
      </c>
      <c r="V14172" s="1">
        <v>8.8999999999999996E-2</v>
      </c>
      <c r="W14172" s="1">
        <v>7000</v>
      </c>
      <c r="X14172" s="1">
        <v>24</v>
      </c>
      <c r="Y14172" s="1">
        <v>7930</v>
      </c>
    </row>
    <row r="14173" spans="1:25" x14ac:dyDescent="0.25">
      <c r="A14173" s="1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2">
        <v>44390</v>
      </c>
      <c r="N14173" s="1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 s="1">
        <v>72000</v>
      </c>
      <c r="T14173" s="1">
        <v>0.1552</v>
      </c>
      <c r="U14173" s="1">
        <v>400.23</v>
      </c>
      <c r="V14173" s="1">
        <v>6.0299999999999999E-2</v>
      </c>
      <c r="W14173" s="1">
        <v>13150</v>
      </c>
      <c r="X14173" s="1">
        <v>25</v>
      </c>
      <c r="Y14173" s="1">
        <v>14076</v>
      </c>
    </row>
    <row r="14174" spans="1:25" x14ac:dyDescent="0.25">
      <c r="A14174" s="1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2">
        <v>44422</v>
      </c>
      <c r="N14174" s="1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 s="1">
        <v>35000</v>
      </c>
      <c r="T14174" s="1">
        <v>0.2263</v>
      </c>
      <c r="U14174" s="1">
        <v>435.43</v>
      </c>
      <c r="V14174" s="1">
        <v>7.4899999999999994E-2</v>
      </c>
      <c r="W14174" s="1">
        <v>14000</v>
      </c>
      <c r="X14174" s="1">
        <v>21</v>
      </c>
      <c r="Y14174" s="1">
        <v>15675</v>
      </c>
    </row>
    <row r="14175" spans="1:25" x14ac:dyDescent="0.25">
      <c r="A14175" s="1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2">
        <v>44513</v>
      </c>
      <c r="N14175" s="1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 s="1">
        <v>27600</v>
      </c>
      <c r="T14175" s="1">
        <v>0.21829999999999999</v>
      </c>
      <c r="U14175" s="1">
        <v>190.52</v>
      </c>
      <c r="V14175" s="1">
        <v>8.8999999999999996E-2</v>
      </c>
      <c r="W14175" s="1">
        <v>6000</v>
      </c>
      <c r="X14175" s="1">
        <v>6</v>
      </c>
      <c r="Y14175" s="1">
        <v>6716</v>
      </c>
    </row>
    <row r="14176" spans="1:25" x14ac:dyDescent="0.25">
      <c r="A14176" s="1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2">
        <v>44513</v>
      </c>
      <c r="N14176" s="1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 s="1">
        <v>23004</v>
      </c>
      <c r="T14176" s="1">
        <v>0.24049999999999999</v>
      </c>
      <c r="U14176" s="1">
        <v>242.43</v>
      </c>
      <c r="V14176" s="1">
        <v>7.8799999999999995E-2</v>
      </c>
      <c r="W14176" s="1">
        <v>7750</v>
      </c>
      <c r="X14176" s="1">
        <v>9</v>
      </c>
      <c r="Y14176" s="1">
        <v>8728</v>
      </c>
    </row>
    <row r="14177" spans="1:25" x14ac:dyDescent="0.25">
      <c r="A14177" s="1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2">
        <v>44299</v>
      </c>
      <c r="N14177" s="1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 s="1">
        <v>30000</v>
      </c>
      <c r="T14177" s="1">
        <v>5.8400000000000001E-2</v>
      </c>
      <c r="U14177" s="1">
        <v>187.75</v>
      </c>
      <c r="V14177" s="1">
        <v>7.9000000000000001E-2</v>
      </c>
      <c r="W14177" s="1">
        <v>6000</v>
      </c>
      <c r="X14177" s="1">
        <v>9</v>
      </c>
      <c r="Y14177" s="1">
        <v>6511</v>
      </c>
    </row>
    <row r="14178" spans="1:25" x14ac:dyDescent="0.25">
      <c r="A14178" s="1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2">
        <v>44300</v>
      </c>
      <c r="N14178" s="1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 s="1">
        <v>50000</v>
      </c>
      <c r="T14178" s="1">
        <v>0.13200000000000001</v>
      </c>
      <c r="U14178" s="1">
        <v>155.05000000000001</v>
      </c>
      <c r="V14178" s="1">
        <v>7.2900000000000006E-2</v>
      </c>
      <c r="W14178" s="1">
        <v>5000</v>
      </c>
      <c r="X14178" s="1">
        <v>22</v>
      </c>
      <c r="Y14178" s="1">
        <v>5581</v>
      </c>
    </row>
    <row r="14179" spans="1:25" x14ac:dyDescent="0.25">
      <c r="A14179" s="1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2">
        <v>44268</v>
      </c>
      <c r="N14179" s="1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 s="1">
        <v>28000</v>
      </c>
      <c r="T14179" s="1">
        <v>0.1016</v>
      </c>
      <c r="U14179" s="1">
        <v>125.13</v>
      </c>
      <c r="V14179" s="1">
        <v>7.8799999999999995E-2</v>
      </c>
      <c r="W14179" s="1">
        <v>4000</v>
      </c>
      <c r="X14179" s="1">
        <v>8</v>
      </c>
      <c r="Y14179" s="1">
        <v>4497</v>
      </c>
    </row>
    <row r="14180" spans="1:25" x14ac:dyDescent="0.25">
      <c r="A14180" s="1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2">
        <v>44267</v>
      </c>
      <c r="N14180" s="1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 s="1">
        <v>25000</v>
      </c>
      <c r="T14180" s="1">
        <v>0.108</v>
      </c>
      <c r="U14180" s="1">
        <v>122</v>
      </c>
      <c r="V14180" s="1">
        <v>6.1699999999999998E-2</v>
      </c>
      <c r="W14180" s="1">
        <v>4000</v>
      </c>
      <c r="X14180" s="1">
        <v>9</v>
      </c>
      <c r="Y14180" s="1">
        <v>4221</v>
      </c>
    </row>
    <row r="14181" spans="1:25" x14ac:dyDescent="0.25">
      <c r="A14181" s="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2">
        <v>44421</v>
      </c>
      <c r="N14181" s="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 s="1">
        <v>74004</v>
      </c>
      <c r="T14181" s="1">
        <v>0.1497</v>
      </c>
      <c r="U14181" s="1">
        <v>221.07</v>
      </c>
      <c r="V14181" s="1">
        <v>6.6199999999999995E-2</v>
      </c>
      <c r="W14181" s="1">
        <v>7200</v>
      </c>
      <c r="X14181" s="1">
        <v>26</v>
      </c>
      <c r="Y14181" s="1">
        <v>7835</v>
      </c>
    </row>
    <row r="14182" spans="1:25" x14ac:dyDescent="0.25">
      <c r="A14182" s="1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2">
        <v>44453</v>
      </c>
      <c r="N14182" s="1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 s="1">
        <v>72000</v>
      </c>
      <c r="T14182" s="1">
        <v>0.25219999999999998</v>
      </c>
      <c r="U14182" s="1">
        <v>497.63</v>
      </c>
      <c r="V14182" s="1">
        <v>7.4899999999999994E-2</v>
      </c>
      <c r="W14182" s="1">
        <v>16000</v>
      </c>
      <c r="X14182" s="1">
        <v>39</v>
      </c>
      <c r="Y14182" s="1">
        <v>17915</v>
      </c>
    </row>
    <row r="14183" spans="1:25" x14ac:dyDescent="0.25">
      <c r="A14183" s="1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2">
        <v>44483</v>
      </c>
      <c r="N14183" s="1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 s="1">
        <v>51000</v>
      </c>
      <c r="T14183" s="1">
        <v>0.25219999999999998</v>
      </c>
      <c r="U14183" s="1">
        <v>614.26</v>
      </c>
      <c r="V14183" s="1">
        <v>7.4899999999999994E-2</v>
      </c>
      <c r="W14183" s="1">
        <v>19750</v>
      </c>
      <c r="X14183" s="1">
        <v>21</v>
      </c>
      <c r="Y14183" s="1">
        <v>22113</v>
      </c>
    </row>
    <row r="14184" spans="1:25" x14ac:dyDescent="0.25">
      <c r="A14184" s="1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2">
        <v>44450</v>
      </c>
      <c r="N14184" s="1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 s="1">
        <v>186000</v>
      </c>
      <c r="T14184" s="1">
        <v>8.9999999999999993E-3</v>
      </c>
      <c r="U14184" s="1">
        <v>91.8</v>
      </c>
      <c r="V14184" s="1">
        <v>6.3899999999999998E-2</v>
      </c>
      <c r="W14184" s="1">
        <v>3000</v>
      </c>
      <c r="X14184" s="1">
        <v>44</v>
      </c>
      <c r="Y14184" s="1">
        <v>3165</v>
      </c>
    </row>
    <row r="14185" spans="1:25" x14ac:dyDescent="0.25">
      <c r="A14185" s="1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2">
        <v>44389</v>
      </c>
      <c r="N14185" s="1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 s="1">
        <v>45000</v>
      </c>
      <c r="T14185" s="1">
        <v>0.17150000000000001</v>
      </c>
      <c r="U14185" s="1">
        <v>184.61</v>
      </c>
      <c r="V14185" s="1">
        <v>6.7599999999999993E-2</v>
      </c>
      <c r="W14185" s="1">
        <v>6000</v>
      </c>
      <c r="X14185" s="1">
        <v>30</v>
      </c>
      <c r="Y14185" s="1">
        <v>6369</v>
      </c>
    </row>
    <row r="14186" spans="1:25" x14ac:dyDescent="0.25">
      <c r="A14186" s="1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2">
        <v>44452</v>
      </c>
      <c r="N14186" s="1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 s="1">
        <v>60000</v>
      </c>
      <c r="T14186" s="1">
        <v>8.3000000000000004E-2</v>
      </c>
      <c r="U14186" s="1">
        <v>373.33</v>
      </c>
      <c r="V14186" s="1">
        <v>7.51E-2</v>
      </c>
      <c r="W14186" s="1">
        <v>12000</v>
      </c>
      <c r="X14186" s="1">
        <v>36</v>
      </c>
      <c r="Y14186" s="1">
        <v>13440</v>
      </c>
    </row>
    <row r="14187" spans="1:25" x14ac:dyDescent="0.25">
      <c r="A14187" s="1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2">
        <v>44358</v>
      </c>
      <c r="N14187" s="1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 s="1">
        <v>25000</v>
      </c>
      <c r="T14187" s="1">
        <v>0.18959999999999999</v>
      </c>
      <c r="U14187" s="1">
        <v>359.74</v>
      </c>
      <c r="V14187" s="1">
        <v>7.8799999999999995E-2</v>
      </c>
      <c r="W14187" s="1">
        <v>11500</v>
      </c>
      <c r="X14187" s="1">
        <v>18</v>
      </c>
      <c r="Y14187" s="1">
        <v>12112</v>
      </c>
    </row>
    <row r="14188" spans="1:25" x14ac:dyDescent="0.25">
      <c r="A14188" s="1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2">
        <v>44542</v>
      </c>
      <c r="N14188" s="1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 s="1">
        <v>65000</v>
      </c>
      <c r="T14188" s="1">
        <v>0.1794</v>
      </c>
      <c r="U14188" s="1">
        <v>185.24</v>
      </c>
      <c r="V14188" s="1">
        <v>6.9900000000000004E-2</v>
      </c>
      <c r="W14188" s="1">
        <v>6000</v>
      </c>
      <c r="X14188" s="1">
        <v>36</v>
      </c>
      <c r="Y14188" s="1">
        <v>6472</v>
      </c>
    </row>
    <row r="14189" spans="1:25" x14ac:dyDescent="0.25">
      <c r="A14189" s="1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2">
        <v>44543</v>
      </c>
      <c r="N14189" s="1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 s="1">
        <v>75000</v>
      </c>
      <c r="T14189" s="1">
        <v>0.16259999999999999</v>
      </c>
      <c r="U14189" s="1">
        <v>241.33</v>
      </c>
      <c r="V14189" s="1">
        <v>8.8999999999999996E-2</v>
      </c>
      <c r="W14189" s="1">
        <v>7600</v>
      </c>
      <c r="X14189" s="1">
        <v>29</v>
      </c>
      <c r="Y14189" s="1">
        <v>8531</v>
      </c>
    </row>
    <row r="14190" spans="1:25" x14ac:dyDescent="0.25">
      <c r="A14190" s="1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2">
        <v>44483</v>
      </c>
      <c r="N14190" s="1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 s="1">
        <v>45000</v>
      </c>
      <c r="T14190" s="1">
        <v>7.3599999999999999E-2</v>
      </c>
      <c r="U14190" s="1">
        <v>211.12</v>
      </c>
      <c r="V14190" s="1">
        <v>5.4199999999999998E-2</v>
      </c>
      <c r="W14190" s="1">
        <v>7000</v>
      </c>
      <c r="X14190" s="1">
        <v>16</v>
      </c>
      <c r="Y14190" s="1">
        <v>7600</v>
      </c>
    </row>
    <row r="14191" spans="1:25" x14ac:dyDescent="0.25">
      <c r="A14191" s="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2">
        <v>44572</v>
      </c>
      <c r="N14191" s="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 s="1">
        <v>17760</v>
      </c>
      <c r="T14191" s="1">
        <v>0.20200000000000001</v>
      </c>
      <c r="U14191" s="1">
        <v>131.94999999999999</v>
      </c>
      <c r="V14191" s="1">
        <v>5.4199999999999998E-2</v>
      </c>
      <c r="W14191" s="1">
        <v>4375</v>
      </c>
      <c r="X14191" s="1">
        <v>24</v>
      </c>
      <c r="Y14191" s="1">
        <v>4488</v>
      </c>
    </row>
    <row r="14192" spans="1:25" x14ac:dyDescent="0.25">
      <c r="A14192" s="1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2">
        <v>44574</v>
      </c>
      <c r="N14192" s="1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 s="1">
        <v>100000</v>
      </c>
      <c r="T14192" s="1">
        <v>7.0000000000000007E-2</v>
      </c>
      <c r="U14192" s="1">
        <v>248.08</v>
      </c>
      <c r="V14192" s="1">
        <v>7.2900000000000006E-2</v>
      </c>
      <c r="W14192" s="1">
        <v>8000</v>
      </c>
      <c r="X14192" s="1">
        <v>10</v>
      </c>
      <c r="Y14192" s="1">
        <v>8923</v>
      </c>
    </row>
    <row r="14193" spans="1:25" x14ac:dyDescent="0.25">
      <c r="A14193" s="1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2">
        <v>44300</v>
      </c>
      <c r="N14193" s="1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 s="1">
        <v>39500</v>
      </c>
      <c r="T14193" s="1">
        <v>0.1744</v>
      </c>
      <c r="U14193" s="1">
        <v>310.10000000000002</v>
      </c>
      <c r="V14193" s="1">
        <v>7.2900000000000006E-2</v>
      </c>
      <c r="W14193" s="1">
        <v>10000</v>
      </c>
      <c r="X14193" s="1">
        <v>18</v>
      </c>
      <c r="Y14193" s="1">
        <v>11164</v>
      </c>
    </row>
    <row r="14194" spans="1:25" x14ac:dyDescent="0.25">
      <c r="A14194" s="1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2">
        <v>44239</v>
      </c>
      <c r="N14194" s="1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 s="1">
        <v>105000</v>
      </c>
      <c r="T14194" s="1">
        <v>0.1661</v>
      </c>
      <c r="U14194" s="1">
        <v>227.82</v>
      </c>
      <c r="V14194" s="1">
        <v>7.4899999999999994E-2</v>
      </c>
      <c r="W14194" s="1">
        <v>10000</v>
      </c>
      <c r="X14194" s="1">
        <v>24</v>
      </c>
      <c r="Y14194" s="1">
        <v>7582</v>
      </c>
    </row>
    <row r="14195" spans="1:25" x14ac:dyDescent="0.25">
      <c r="A14195" s="1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2">
        <v>44453</v>
      </c>
      <c r="N14195" s="1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 s="1">
        <v>24840</v>
      </c>
      <c r="T14195" s="1">
        <v>0.16139999999999999</v>
      </c>
      <c r="U14195" s="1">
        <v>362.98</v>
      </c>
      <c r="V14195" s="1">
        <v>8.4900000000000003E-2</v>
      </c>
      <c r="W14195" s="1">
        <v>11500</v>
      </c>
      <c r="X14195" s="1">
        <v>19</v>
      </c>
      <c r="Y14195" s="1">
        <v>13067</v>
      </c>
    </row>
    <row r="14196" spans="1:25" x14ac:dyDescent="0.25">
      <c r="A14196" s="1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2">
        <v>44268</v>
      </c>
      <c r="N14196" s="1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 s="1">
        <v>40000</v>
      </c>
      <c r="T14196" s="1">
        <v>0.1182</v>
      </c>
      <c r="U14196" s="1">
        <v>347.2</v>
      </c>
      <c r="V14196" s="1">
        <v>8.4900000000000003E-2</v>
      </c>
      <c r="W14196" s="1">
        <v>11000</v>
      </c>
      <c r="X14196" s="1">
        <v>9</v>
      </c>
      <c r="Y14196" s="1">
        <v>12179</v>
      </c>
    </row>
    <row r="14197" spans="1:25" x14ac:dyDescent="0.25">
      <c r="A14197" s="1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2">
        <v>44542</v>
      </c>
      <c r="N14197" s="1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 s="1">
        <v>52000</v>
      </c>
      <c r="T14197" s="1">
        <v>9.3899999999999997E-2</v>
      </c>
      <c r="U14197" s="1">
        <v>228.05</v>
      </c>
      <c r="V14197" s="1">
        <v>8.4900000000000003E-2</v>
      </c>
      <c r="W14197" s="1">
        <v>9600</v>
      </c>
      <c r="X14197" s="1">
        <v>26</v>
      </c>
      <c r="Y14197" s="1">
        <v>7888</v>
      </c>
    </row>
    <row r="14198" spans="1:25" x14ac:dyDescent="0.25">
      <c r="A14198" s="1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2">
        <v>44573</v>
      </c>
      <c r="N14198" s="1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 s="1">
        <v>26000</v>
      </c>
      <c r="T14198" s="1">
        <v>0.12509999999999999</v>
      </c>
      <c r="U14198" s="1">
        <v>94.69</v>
      </c>
      <c r="V14198" s="1">
        <v>8.4900000000000003E-2</v>
      </c>
      <c r="W14198" s="1">
        <v>3000</v>
      </c>
      <c r="X14198" s="1">
        <v>43</v>
      </c>
      <c r="Y14198" s="1">
        <v>3289</v>
      </c>
    </row>
    <row r="14199" spans="1:25" x14ac:dyDescent="0.25">
      <c r="A14199" s="1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2">
        <v>44514</v>
      </c>
      <c r="N14199" s="1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 s="1">
        <v>72000</v>
      </c>
      <c r="T14199" s="1">
        <v>0.13400000000000001</v>
      </c>
      <c r="U14199" s="1">
        <v>469.36</v>
      </c>
      <c r="V14199" s="1">
        <v>7.9000000000000001E-2</v>
      </c>
      <c r="W14199" s="1">
        <v>15000</v>
      </c>
      <c r="X14199" s="1">
        <v>32</v>
      </c>
      <c r="Y14199" s="1">
        <v>16897</v>
      </c>
    </row>
    <row r="14200" spans="1:25" x14ac:dyDescent="0.25">
      <c r="A14200" s="1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2">
        <v>44269</v>
      </c>
      <c r="N14200" s="1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 s="1">
        <v>40000</v>
      </c>
      <c r="T14200" s="1">
        <v>0.18390000000000001</v>
      </c>
      <c r="U14200" s="1">
        <v>154.21</v>
      </c>
      <c r="V14200" s="1">
        <v>6.9199999999999998E-2</v>
      </c>
      <c r="W14200" s="1">
        <v>5000</v>
      </c>
      <c r="X14200" s="1">
        <v>30</v>
      </c>
      <c r="Y14200" s="1">
        <v>5552</v>
      </c>
    </row>
    <row r="14201" spans="1:25" x14ac:dyDescent="0.25">
      <c r="A14201" s="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2">
        <v>44327</v>
      </c>
      <c r="N14201" s="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 s="1">
        <v>120000</v>
      </c>
      <c r="T14201" s="1">
        <v>5.16E-2</v>
      </c>
      <c r="U14201" s="1">
        <v>185.65</v>
      </c>
      <c r="V14201" s="1">
        <v>7.1400000000000005E-2</v>
      </c>
      <c r="W14201" s="1">
        <v>6000</v>
      </c>
      <c r="X14201" s="1">
        <v>7</v>
      </c>
      <c r="Y14201" s="1">
        <v>6201</v>
      </c>
    </row>
    <row r="14202" spans="1:25" x14ac:dyDescent="0.25">
      <c r="A14202" s="1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2">
        <v>44543</v>
      </c>
      <c r="N14202" s="1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 s="1">
        <v>158000</v>
      </c>
      <c r="T14202" s="1">
        <v>6.2899999999999998E-2</v>
      </c>
      <c r="U14202" s="1">
        <v>371.08</v>
      </c>
      <c r="V14202" s="1">
        <v>6.54E-2</v>
      </c>
      <c r="W14202" s="1">
        <v>20000</v>
      </c>
      <c r="X14202" s="1">
        <v>32</v>
      </c>
      <c r="Y14202" s="1">
        <v>13359</v>
      </c>
    </row>
    <row r="14203" spans="1:25" x14ac:dyDescent="0.25">
      <c r="A14203" s="1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2">
        <v>44512</v>
      </c>
      <c r="N14203" s="1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 s="1">
        <v>38400</v>
      </c>
      <c r="T14203" s="1">
        <v>7.0300000000000001E-2</v>
      </c>
      <c r="U14203" s="1">
        <v>30.71</v>
      </c>
      <c r="V14203" s="1">
        <v>6.6199999999999995E-2</v>
      </c>
      <c r="W14203" s="1">
        <v>1000</v>
      </c>
      <c r="X14203" s="1">
        <v>56</v>
      </c>
      <c r="Y14203" s="1">
        <v>1057</v>
      </c>
    </row>
    <row r="14204" spans="1:25" x14ac:dyDescent="0.25">
      <c r="A14204" s="1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2">
        <v>44300</v>
      </c>
      <c r="N14204" s="1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 s="1">
        <v>154000</v>
      </c>
      <c r="T14204" s="1">
        <v>0.1011</v>
      </c>
      <c r="U14204" s="1">
        <v>370.09</v>
      </c>
      <c r="V14204" s="1">
        <v>6.9199999999999998E-2</v>
      </c>
      <c r="W14204" s="1">
        <v>12000</v>
      </c>
      <c r="X14204" s="1">
        <v>32</v>
      </c>
      <c r="Y14204" s="1">
        <v>13323</v>
      </c>
    </row>
    <row r="14205" spans="1:25" x14ac:dyDescent="0.25">
      <c r="A14205" s="1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2">
        <v>44300</v>
      </c>
      <c r="N14205" s="1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 s="1">
        <v>33600</v>
      </c>
      <c r="T14205" s="1">
        <v>0.28789999999999999</v>
      </c>
      <c r="U14205" s="1">
        <v>229.23</v>
      </c>
      <c r="V14205" s="1">
        <v>6.9900000000000004E-2</v>
      </c>
      <c r="W14205" s="1">
        <v>9750</v>
      </c>
      <c r="X14205" s="1">
        <v>21</v>
      </c>
      <c r="Y14205" s="1">
        <v>8239</v>
      </c>
    </row>
    <row r="14206" spans="1:25" x14ac:dyDescent="0.25">
      <c r="A14206" s="1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2">
        <v>44542</v>
      </c>
      <c r="N14206" s="1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 s="1">
        <v>39456</v>
      </c>
      <c r="T14206" s="1">
        <v>0.24879999999999999</v>
      </c>
      <c r="U14206" s="1">
        <v>434.14</v>
      </c>
      <c r="V14206" s="1">
        <v>7.2900000000000006E-2</v>
      </c>
      <c r="W14206" s="1">
        <v>14000</v>
      </c>
      <c r="X14206" s="1">
        <v>24</v>
      </c>
      <c r="Y14206" s="1">
        <v>15241</v>
      </c>
    </row>
    <row r="14207" spans="1:25" x14ac:dyDescent="0.25">
      <c r="A14207" s="1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2">
        <v>44543</v>
      </c>
      <c r="N14207" s="1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 s="1">
        <v>32968</v>
      </c>
      <c r="T14207" s="1">
        <v>0.123</v>
      </c>
      <c r="U14207" s="1">
        <v>523.92999999999995</v>
      </c>
      <c r="V14207" s="1">
        <v>8.8999999999999996E-2</v>
      </c>
      <c r="W14207" s="1">
        <v>16500</v>
      </c>
      <c r="X14207" s="1">
        <v>13</v>
      </c>
      <c r="Y14207" s="1">
        <v>18476</v>
      </c>
    </row>
    <row r="14208" spans="1:25" x14ac:dyDescent="0.25">
      <c r="A14208" s="1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2">
        <v>44483</v>
      </c>
      <c r="N14208" s="1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 s="1">
        <v>25000</v>
      </c>
      <c r="T14208" s="1">
        <v>8.0199999999999994E-2</v>
      </c>
      <c r="U14208" s="1">
        <v>264.45</v>
      </c>
      <c r="V14208" s="1">
        <v>7.51E-2</v>
      </c>
      <c r="W14208" s="1">
        <v>8500</v>
      </c>
      <c r="X14208" s="1">
        <v>13</v>
      </c>
      <c r="Y14208" s="1">
        <v>9514</v>
      </c>
    </row>
    <row r="14209" spans="1:25" x14ac:dyDescent="0.25">
      <c r="A14209" s="1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2">
        <v>44327</v>
      </c>
      <c r="N14209" s="1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 s="1">
        <v>40000</v>
      </c>
      <c r="T14209" s="1">
        <v>2.2200000000000001E-2</v>
      </c>
      <c r="U14209" s="1">
        <v>156.41</v>
      </c>
      <c r="V14209" s="1">
        <v>7.8799999999999995E-2</v>
      </c>
      <c r="W14209" s="1">
        <v>5000</v>
      </c>
      <c r="X14209" s="1">
        <v>13</v>
      </c>
      <c r="Y14209" s="1">
        <v>5210</v>
      </c>
    </row>
    <row r="14210" spans="1:25" x14ac:dyDescent="0.25">
      <c r="A14210" s="1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2">
        <v>44241</v>
      </c>
      <c r="N14210" s="1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 s="1">
        <v>37000</v>
      </c>
      <c r="T14210" s="1">
        <v>4.9599999999999998E-2</v>
      </c>
      <c r="U14210" s="1">
        <v>87.31</v>
      </c>
      <c r="V14210" s="1">
        <v>7.6600000000000001E-2</v>
      </c>
      <c r="W14210" s="1">
        <v>2800</v>
      </c>
      <c r="X14210" s="1">
        <v>10</v>
      </c>
      <c r="Y14210" s="1">
        <v>3140</v>
      </c>
    </row>
    <row r="14211" spans="1:25" x14ac:dyDescent="0.25">
      <c r="A14211" s="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2">
        <v>44511</v>
      </c>
      <c r="N14211" s="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 s="1">
        <v>35000</v>
      </c>
      <c r="T14211" s="1">
        <v>0.13370000000000001</v>
      </c>
      <c r="U14211" s="1">
        <v>202.01</v>
      </c>
      <c r="V14211" s="1">
        <v>8.4900000000000003E-2</v>
      </c>
      <c r="W14211" s="1">
        <v>6400</v>
      </c>
      <c r="X14211" s="1">
        <v>31</v>
      </c>
      <c r="Y14211" s="1">
        <v>6533</v>
      </c>
    </row>
    <row r="14212" spans="1:25" x14ac:dyDescent="0.25">
      <c r="A14212" s="1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2">
        <v>44391</v>
      </c>
      <c r="N14212" s="1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 s="1">
        <v>13200</v>
      </c>
      <c r="T14212" s="1">
        <v>0.15359999999999999</v>
      </c>
      <c r="U14212" s="1">
        <v>154.88999999999999</v>
      </c>
      <c r="V14212" s="1">
        <v>7.9000000000000001E-2</v>
      </c>
      <c r="W14212" s="1">
        <v>4950</v>
      </c>
      <c r="X14212" s="1">
        <v>6</v>
      </c>
      <c r="Y14212" s="1">
        <v>5561</v>
      </c>
    </row>
    <row r="14213" spans="1:25" x14ac:dyDescent="0.25">
      <c r="A14213" s="1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2">
        <v>44573</v>
      </c>
      <c r="N14213" s="1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 s="1">
        <v>35004</v>
      </c>
      <c r="T14213" s="1">
        <v>0.157</v>
      </c>
      <c r="U14213" s="1">
        <v>93.88</v>
      </c>
      <c r="V14213" s="1">
        <v>7.9000000000000001E-2</v>
      </c>
      <c r="W14213" s="1">
        <v>3000</v>
      </c>
      <c r="X14213" s="1">
        <v>30</v>
      </c>
      <c r="Y14213" s="1">
        <v>3204</v>
      </c>
    </row>
    <row r="14214" spans="1:25" x14ac:dyDescent="0.25">
      <c r="A14214" s="1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2">
        <v>44541</v>
      </c>
      <c r="N14214" s="1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 s="1">
        <v>77500</v>
      </c>
      <c r="T14214" s="1">
        <v>0.23150000000000001</v>
      </c>
      <c r="U14214" s="1">
        <v>252.51</v>
      </c>
      <c r="V14214" s="1">
        <v>8.4900000000000003E-2</v>
      </c>
      <c r="W14214" s="1">
        <v>8000</v>
      </c>
      <c r="X14214" s="1">
        <v>45</v>
      </c>
      <c r="Y14214" s="1">
        <v>8218</v>
      </c>
    </row>
    <row r="14215" spans="1:25" x14ac:dyDescent="0.25">
      <c r="A14215" s="1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2">
        <v>44360</v>
      </c>
      <c r="N14215" s="1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 s="1">
        <v>81000</v>
      </c>
      <c r="T14215" s="1">
        <v>0.13500000000000001</v>
      </c>
      <c r="U14215" s="1">
        <v>365.99</v>
      </c>
      <c r="V14215" s="1">
        <v>6.1699999999999998E-2</v>
      </c>
      <c r="W14215" s="1">
        <v>12000</v>
      </c>
      <c r="X14215" s="1">
        <v>34</v>
      </c>
      <c r="Y14215" s="1">
        <v>13040</v>
      </c>
    </row>
    <row r="14216" spans="1:25" x14ac:dyDescent="0.25">
      <c r="A14216" s="1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2">
        <v>44450</v>
      </c>
      <c r="N14216" s="1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 s="1">
        <v>27000</v>
      </c>
      <c r="T14216" s="1">
        <v>4.0399999999999998E-2</v>
      </c>
      <c r="U14216" s="1">
        <v>185.65</v>
      </c>
      <c r="V14216" s="1">
        <v>7.1400000000000005E-2</v>
      </c>
      <c r="W14216" s="1">
        <v>6000</v>
      </c>
      <c r="X14216" s="1">
        <v>24</v>
      </c>
      <c r="Y14216" s="1">
        <v>6316</v>
      </c>
    </row>
    <row r="14217" spans="1:25" x14ac:dyDescent="0.25">
      <c r="A14217" s="1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2">
        <v>44298</v>
      </c>
      <c r="N14217" s="1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 s="1">
        <v>36996</v>
      </c>
      <c r="T14217" s="1">
        <v>8.3000000000000004E-2</v>
      </c>
      <c r="U14217" s="1">
        <v>311.11</v>
      </c>
      <c r="V14217" s="1">
        <v>7.51E-2</v>
      </c>
      <c r="W14217" s="1">
        <v>10000</v>
      </c>
      <c r="X14217" s="1">
        <v>12</v>
      </c>
      <c r="Y14217" s="1">
        <v>10846</v>
      </c>
    </row>
    <row r="14218" spans="1:25" x14ac:dyDescent="0.25">
      <c r="A14218" s="1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2">
        <v>44573</v>
      </c>
      <c r="N14218" s="1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 s="1">
        <v>39480</v>
      </c>
      <c r="T14218" s="1">
        <v>0.29420000000000002</v>
      </c>
      <c r="U14218" s="1">
        <v>252.51</v>
      </c>
      <c r="V14218" s="1">
        <v>8.4900000000000003E-2</v>
      </c>
      <c r="W14218" s="1">
        <v>8000</v>
      </c>
      <c r="X14218" s="1">
        <v>37</v>
      </c>
      <c r="Y14218" s="1">
        <v>8734</v>
      </c>
    </row>
    <row r="14219" spans="1:25" x14ac:dyDescent="0.25">
      <c r="A14219" s="1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2">
        <v>44267</v>
      </c>
      <c r="N14219" s="1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 s="1">
        <v>34800</v>
      </c>
      <c r="T14219" s="1">
        <v>0.2462</v>
      </c>
      <c r="U14219" s="1">
        <v>295.56</v>
      </c>
      <c r="V14219" s="1">
        <v>7.51E-2</v>
      </c>
      <c r="W14219" s="1">
        <v>9500</v>
      </c>
      <c r="X14219" s="1">
        <v>17</v>
      </c>
      <c r="Y14219" s="1">
        <v>10303</v>
      </c>
    </row>
    <row r="14220" spans="1:25" x14ac:dyDescent="0.25">
      <c r="A14220" s="1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2">
        <v>44451</v>
      </c>
      <c r="N14220" s="1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 s="1">
        <v>31000</v>
      </c>
      <c r="T14220" s="1">
        <v>1.3899999999999999E-2</v>
      </c>
      <c r="U14220" s="1">
        <v>365.01</v>
      </c>
      <c r="V14220" s="1">
        <v>5.9900000000000002E-2</v>
      </c>
      <c r="W14220" s="1">
        <v>12000</v>
      </c>
      <c r="X14220" s="1">
        <v>44</v>
      </c>
      <c r="Y14220" s="1">
        <v>12658</v>
      </c>
    </row>
    <row r="14221" spans="1:25" x14ac:dyDescent="0.25">
      <c r="A14221" s="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2">
        <v>44389</v>
      </c>
      <c r="N14221" s="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 s="1">
        <v>110400</v>
      </c>
      <c r="T14221" s="1">
        <v>7.3700000000000002E-2</v>
      </c>
      <c r="U14221" s="1">
        <v>373.22</v>
      </c>
      <c r="V14221" s="1">
        <v>7.4899999999999994E-2</v>
      </c>
      <c r="W14221" s="1">
        <v>12000</v>
      </c>
      <c r="X14221" s="1">
        <v>24</v>
      </c>
      <c r="Y14221" s="1">
        <v>12825</v>
      </c>
    </row>
    <row r="14222" spans="1:25" x14ac:dyDescent="0.25">
      <c r="A14222" s="1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2">
        <v>44330</v>
      </c>
      <c r="N14222" s="1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 s="1">
        <v>41520</v>
      </c>
      <c r="T14222" s="1">
        <v>0.29709999999999998</v>
      </c>
      <c r="U14222" s="1">
        <v>136.44999999999999</v>
      </c>
      <c r="V14222" s="1">
        <v>7.2900000000000006E-2</v>
      </c>
      <c r="W14222" s="1">
        <v>4400</v>
      </c>
      <c r="X14222" s="1">
        <v>28</v>
      </c>
      <c r="Y14222" s="1">
        <v>4912</v>
      </c>
    </row>
    <row r="14223" spans="1:25" x14ac:dyDescent="0.25">
      <c r="A14223" s="1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2">
        <v>44514</v>
      </c>
      <c r="N14223" s="1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 s="1">
        <v>56100</v>
      </c>
      <c r="T14223" s="1">
        <v>0.16789999999999999</v>
      </c>
      <c r="U14223" s="1">
        <v>486.97</v>
      </c>
      <c r="V14223" s="1">
        <v>6.0299999999999999E-2</v>
      </c>
      <c r="W14223" s="1">
        <v>16000</v>
      </c>
      <c r="X14223" s="1">
        <v>16</v>
      </c>
      <c r="Y14223" s="1">
        <v>17531</v>
      </c>
    </row>
    <row r="14224" spans="1:25" x14ac:dyDescent="0.25">
      <c r="A14224" s="1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2">
        <v>44574</v>
      </c>
      <c r="N14224" s="1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 s="1">
        <v>24000</v>
      </c>
      <c r="T14224" s="1">
        <v>0.23250000000000001</v>
      </c>
      <c r="U14224" s="1">
        <v>154.37</v>
      </c>
      <c r="V14224" s="1">
        <v>6.9900000000000004E-2</v>
      </c>
      <c r="W14224" s="1">
        <v>5000</v>
      </c>
      <c r="X14224" s="1">
        <v>22</v>
      </c>
      <c r="Y14224" s="1">
        <v>5527</v>
      </c>
    </row>
    <row r="14225" spans="1:25" x14ac:dyDescent="0.25">
      <c r="A14225" s="1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2">
        <v>44511</v>
      </c>
      <c r="N14225" s="1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 s="1">
        <v>47000</v>
      </c>
      <c r="T14225" s="1">
        <v>0.2316</v>
      </c>
      <c r="U14225" s="1">
        <v>217.78</v>
      </c>
      <c r="V14225" s="1">
        <v>7.51E-2</v>
      </c>
      <c r="W14225" s="1">
        <v>7000</v>
      </c>
      <c r="X14225" s="1">
        <v>20</v>
      </c>
      <c r="Y14225" s="1">
        <v>7540</v>
      </c>
    </row>
    <row r="14226" spans="1:25" x14ac:dyDescent="0.25">
      <c r="A14226" s="1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2">
        <v>44267</v>
      </c>
      <c r="N14226" s="1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 s="1">
        <v>91000</v>
      </c>
      <c r="T14226" s="1">
        <v>0.16800000000000001</v>
      </c>
      <c r="U14226" s="1">
        <v>469.22</v>
      </c>
      <c r="V14226" s="1">
        <v>7.8799999999999995E-2</v>
      </c>
      <c r="W14226" s="1">
        <v>15000</v>
      </c>
      <c r="X14226" s="1">
        <v>20</v>
      </c>
      <c r="Y14226" s="1">
        <v>16387</v>
      </c>
    </row>
    <row r="14227" spans="1:25" x14ac:dyDescent="0.25">
      <c r="A14227" s="1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2">
        <v>44452</v>
      </c>
      <c r="N14227" s="1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 s="1">
        <v>46000</v>
      </c>
      <c r="T14227" s="1">
        <v>9.7000000000000003E-2</v>
      </c>
      <c r="U14227" s="1">
        <v>548.99</v>
      </c>
      <c r="V14227" s="1">
        <v>6.1699999999999998E-2</v>
      </c>
      <c r="W14227" s="1">
        <v>18000</v>
      </c>
      <c r="X14227" s="1">
        <v>32</v>
      </c>
      <c r="Y14227" s="1">
        <v>19722</v>
      </c>
    </row>
    <row r="14228" spans="1:25" x14ac:dyDescent="0.25">
      <c r="A14228" s="1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2">
        <v>44421</v>
      </c>
      <c r="N14228" s="1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 s="1">
        <v>18000</v>
      </c>
      <c r="T14228" s="1">
        <v>0.23730000000000001</v>
      </c>
      <c r="U14228" s="1">
        <v>134.94</v>
      </c>
      <c r="V14228" s="1">
        <v>6.54E-2</v>
      </c>
      <c r="W14228" s="1">
        <v>6250</v>
      </c>
      <c r="X14228" s="1">
        <v>23</v>
      </c>
      <c r="Y14228" s="1">
        <v>4847</v>
      </c>
    </row>
    <row r="14229" spans="1:25" x14ac:dyDescent="0.25">
      <c r="A14229" s="1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2">
        <v>44241</v>
      </c>
      <c r="N14229" s="1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 s="1">
        <v>27000</v>
      </c>
      <c r="T14229" s="1">
        <v>0.2044</v>
      </c>
      <c r="U14229" s="1">
        <v>184.01</v>
      </c>
      <c r="V14229" s="1">
        <v>6.54E-2</v>
      </c>
      <c r="W14229" s="1">
        <v>6000</v>
      </c>
      <c r="X14229" s="1">
        <v>32</v>
      </c>
      <c r="Y14229" s="1">
        <v>6624</v>
      </c>
    </row>
    <row r="14230" spans="1:25" x14ac:dyDescent="0.25">
      <c r="A14230" s="1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2">
        <v>44512</v>
      </c>
      <c r="N14230" s="1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 s="1">
        <v>82729.679999999993</v>
      </c>
      <c r="T14230" s="1">
        <v>0.14979999999999999</v>
      </c>
      <c r="U14230" s="1">
        <v>146.4</v>
      </c>
      <c r="V14230" s="1">
        <v>6.1699999999999998E-2</v>
      </c>
      <c r="W14230" s="1">
        <v>4800</v>
      </c>
      <c r="X14230" s="1">
        <v>40</v>
      </c>
      <c r="Y14230" s="1">
        <v>5182</v>
      </c>
    </row>
    <row r="14231" spans="1:25" x14ac:dyDescent="0.25">
      <c r="A14231" s="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2">
        <v>44543</v>
      </c>
      <c r="N14231" s="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 s="1">
        <v>60000</v>
      </c>
      <c r="T14231" s="1">
        <v>0.13600000000000001</v>
      </c>
      <c r="U14231" s="1">
        <v>657.1</v>
      </c>
      <c r="V14231" s="1">
        <v>7.9000000000000001E-2</v>
      </c>
      <c r="W14231" s="1">
        <v>21000</v>
      </c>
      <c r="X14231" s="1">
        <v>34</v>
      </c>
      <c r="Y14231" s="1">
        <v>23274</v>
      </c>
    </row>
    <row r="14232" spans="1:25" x14ac:dyDescent="0.25">
      <c r="A14232" s="1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2">
        <v>44330</v>
      </c>
      <c r="N14232" s="1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 s="1">
        <v>24600</v>
      </c>
      <c r="T14232" s="1">
        <v>0.24779999999999999</v>
      </c>
      <c r="U14232" s="1">
        <v>153.27000000000001</v>
      </c>
      <c r="V14232" s="1">
        <v>0.1</v>
      </c>
      <c r="W14232" s="1">
        <v>4750</v>
      </c>
      <c r="X14232" s="1">
        <v>15</v>
      </c>
      <c r="Y14232" s="1">
        <v>5518</v>
      </c>
    </row>
    <row r="14233" spans="1:25" x14ac:dyDescent="0.25">
      <c r="A14233" s="1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2">
        <v>44360</v>
      </c>
      <c r="N14233" s="1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 s="1">
        <v>38400</v>
      </c>
      <c r="T14233" s="1">
        <v>0.1963</v>
      </c>
      <c r="U14233" s="1">
        <v>514.75</v>
      </c>
      <c r="V14233" s="1">
        <v>0.11990000000000001</v>
      </c>
      <c r="W14233" s="1">
        <v>15500</v>
      </c>
      <c r="X14233" s="1">
        <v>23</v>
      </c>
      <c r="Y14233" s="1">
        <v>18021</v>
      </c>
    </row>
    <row r="14234" spans="1:25" x14ac:dyDescent="0.25">
      <c r="A14234" s="1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2">
        <v>44483</v>
      </c>
      <c r="N14234" s="1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 s="1">
        <v>48000</v>
      </c>
      <c r="T14234" s="1">
        <v>0.20130000000000001</v>
      </c>
      <c r="U14234" s="1">
        <v>322.63</v>
      </c>
      <c r="V14234" s="1">
        <v>9.9900000000000003E-2</v>
      </c>
      <c r="W14234" s="1">
        <v>10000</v>
      </c>
      <c r="X14234" s="1">
        <v>10</v>
      </c>
      <c r="Y14234" s="1">
        <v>11614</v>
      </c>
    </row>
    <row r="14235" spans="1:25" x14ac:dyDescent="0.25">
      <c r="A14235" s="1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2">
        <v>44300</v>
      </c>
      <c r="N14235" s="1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 s="1">
        <v>97000</v>
      </c>
      <c r="T14235" s="1">
        <v>0.1173</v>
      </c>
      <c r="U14235" s="1">
        <v>481.41</v>
      </c>
      <c r="V14235" s="1">
        <v>9.6299999999999997E-2</v>
      </c>
      <c r="W14235" s="1">
        <v>15000</v>
      </c>
      <c r="X14235" s="1">
        <v>27</v>
      </c>
      <c r="Y14235" s="1">
        <v>17331</v>
      </c>
    </row>
    <row r="14236" spans="1:25" x14ac:dyDescent="0.25">
      <c r="A14236" s="1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2">
        <v>44544</v>
      </c>
      <c r="N14236" s="1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 s="1">
        <v>70000</v>
      </c>
      <c r="T14236" s="1">
        <v>6.3899999999999998E-2</v>
      </c>
      <c r="U14236" s="1">
        <v>322.25</v>
      </c>
      <c r="V14236" s="1">
        <v>9.9099999999999994E-2</v>
      </c>
      <c r="W14236" s="1">
        <v>10000</v>
      </c>
      <c r="X14236" s="1">
        <v>32</v>
      </c>
      <c r="Y14236" s="1">
        <v>11601</v>
      </c>
    </row>
    <row r="14237" spans="1:25" x14ac:dyDescent="0.25">
      <c r="A14237" s="1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2">
        <v>44267</v>
      </c>
      <c r="N14237" s="1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 s="1">
        <v>242400</v>
      </c>
      <c r="T14237" s="1">
        <v>6.7599999999999993E-2</v>
      </c>
      <c r="U14237" s="1">
        <v>1135.45</v>
      </c>
      <c r="V14237" s="1">
        <v>0.1037</v>
      </c>
      <c r="W14237" s="1">
        <v>35000</v>
      </c>
      <c r="X14237" s="1">
        <v>20</v>
      </c>
      <c r="Y14237" s="1">
        <v>37458</v>
      </c>
    </row>
    <row r="14238" spans="1:25" x14ac:dyDescent="0.25">
      <c r="A14238" s="1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2">
        <v>44574</v>
      </c>
      <c r="N14238" s="1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 s="1">
        <v>28000</v>
      </c>
      <c r="T14238" s="1">
        <v>0.1041</v>
      </c>
      <c r="U14238" s="1">
        <v>51.62</v>
      </c>
      <c r="V14238" s="1">
        <v>9.9900000000000003E-2</v>
      </c>
      <c r="W14238" s="1">
        <v>1600</v>
      </c>
      <c r="X14238" s="1">
        <v>26</v>
      </c>
      <c r="Y14238" s="1">
        <v>1859</v>
      </c>
    </row>
    <row r="14239" spans="1:25" x14ac:dyDescent="0.25">
      <c r="A14239" s="1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2">
        <v>44421</v>
      </c>
      <c r="N14239" s="1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 s="1">
        <v>24864</v>
      </c>
      <c r="T14239" s="1">
        <v>7.0900000000000005E-2</v>
      </c>
      <c r="U14239" s="1">
        <v>298.33</v>
      </c>
      <c r="V14239" s="1">
        <v>0.1186</v>
      </c>
      <c r="W14239" s="1">
        <v>9000</v>
      </c>
      <c r="X14239" s="1">
        <v>38</v>
      </c>
      <c r="Y14239" s="1">
        <v>10741</v>
      </c>
    </row>
    <row r="14240" spans="1:25" x14ac:dyDescent="0.25">
      <c r="A14240" s="1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2">
        <v>44420</v>
      </c>
      <c r="N14240" s="1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 s="1">
        <v>50000</v>
      </c>
      <c r="T14240" s="1">
        <v>8.1100000000000005E-2</v>
      </c>
      <c r="U14240" s="1">
        <v>396.92</v>
      </c>
      <c r="V14240" s="1">
        <v>0.1171</v>
      </c>
      <c r="W14240" s="1">
        <v>12000</v>
      </c>
      <c r="X14240" s="1">
        <v>25</v>
      </c>
      <c r="Y14240" s="1">
        <v>12868</v>
      </c>
    </row>
    <row r="14241" spans="1:25" x14ac:dyDescent="0.25">
      <c r="A14241" s="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2">
        <v>44514</v>
      </c>
      <c r="N14241" s="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 s="1">
        <v>45843.199999999997</v>
      </c>
      <c r="T14241" s="1">
        <v>7.8E-2</v>
      </c>
      <c r="U14241" s="1">
        <v>363.84</v>
      </c>
      <c r="V14241" s="1">
        <v>0.1171</v>
      </c>
      <c r="W14241" s="1">
        <v>11000</v>
      </c>
      <c r="X14241" s="1">
        <v>9</v>
      </c>
      <c r="Y14241" s="1">
        <v>13098</v>
      </c>
    </row>
    <row r="14242" spans="1:25" x14ac:dyDescent="0.25">
      <c r="A14242" s="1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2">
        <v>44329</v>
      </c>
      <c r="N14242" s="1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 s="1">
        <v>53000</v>
      </c>
      <c r="T14242" s="1">
        <v>0.1288</v>
      </c>
      <c r="U14242" s="1">
        <v>193.58</v>
      </c>
      <c r="V14242" s="1">
        <v>9.9900000000000003E-2</v>
      </c>
      <c r="W14242" s="1">
        <v>6000</v>
      </c>
      <c r="X14242" s="1">
        <v>39</v>
      </c>
      <c r="Y14242" s="1">
        <v>6761</v>
      </c>
    </row>
    <row r="14243" spans="1:25" x14ac:dyDescent="0.25">
      <c r="A14243" s="1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2">
        <v>44391</v>
      </c>
      <c r="N14243" s="1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 s="1">
        <v>30200</v>
      </c>
      <c r="T14243" s="1">
        <v>0.1593</v>
      </c>
      <c r="U14243" s="1">
        <v>301.16000000000003</v>
      </c>
      <c r="V14243" s="1">
        <v>0.1099</v>
      </c>
      <c r="W14243" s="1">
        <v>9200</v>
      </c>
      <c r="X14243" s="1">
        <v>22</v>
      </c>
      <c r="Y14243" s="1">
        <v>10841</v>
      </c>
    </row>
    <row r="14244" spans="1:25" x14ac:dyDescent="0.25">
      <c r="A14244" s="1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2">
        <v>44239</v>
      </c>
      <c r="N14244" s="1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 s="1">
        <v>24000</v>
      </c>
      <c r="T14244" s="1">
        <v>0.13450000000000001</v>
      </c>
      <c r="U14244" s="1">
        <v>163.57</v>
      </c>
      <c r="V14244" s="1">
        <v>0.1095</v>
      </c>
      <c r="W14244" s="1">
        <v>5000</v>
      </c>
      <c r="X14244" s="1">
        <v>7</v>
      </c>
      <c r="Y14244" s="1">
        <v>5837</v>
      </c>
    </row>
    <row r="14245" spans="1:25" x14ac:dyDescent="0.25">
      <c r="A14245" s="1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2">
        <v>44328</v>
      </c>
      <c r="N14245" s="1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 s="1">
        <v>50400</v>
      </c>
      <c r="T14245" s="1">
        <v>0.02</v>
      </c>
      <c r="U14245" s="1">
        <v>291.98</v>
      </c>
      <c r="V14245" s="1">
        <v>0.1037</v>
      </c>
      <c r="W14245" s="1">
        <v>9000</v>
      </c>
      <c r="X14245" s="1">
        <v>44</v>
      </c>
      <c r="Y14245" s="1">
        <v>9863</v>
      </c>
    </row>
    <row r="14246" spans="1:25" x14ac:dyDescent="0.25">
      <c r="A14246" s="1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2">
        <v>44422</v>
      </c>
      <c r="N14246" s="1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 s="1">
        <v>65000</v>
      </c>
      <c r="T14246" s="1">
        <v>0.20699999999999999</v>
      </c>
      <c r="U14246" s="1">
        <v>496.14</v>
      </c>
      <c r="V14246" s="1">
        <v>0.1171</v>
      </c>
      <c r="W14246" s="1">
        <v>15000</v>
      </c>
      <c r="X14246" s="1">
        <v>56</v>
      </c>
      <c r="Y14246" s="1">
        <v>17832</v>
      </c>
    </row>
    <row r="14247" spans="1:25" x14ac:dyDescent="0.25">
      <c r="A14247" s="1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2">
        <v>44361</v>
      </c>
      <c r="N14247" s="1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 s="1">
        <v>48000</v>
      </c>
      <c r="T14247" s="1">
        <v>6.9199999999999998E-2</v>
      </c>
      <c r="U14247" s="1">
        <v>228.32</v>
      </c>
      <c r="V14247" s="1">
        <v>0.1074</v>
      </c>
      <c r="W14247" s="1">
        <v>7000</v>
      </c>
      <c r="X14247" s="1">
        <v>11</v>
      </c>
      <c r="Y14247" s="1">
        <v>8219</v>
      </c>
    </row>
    <row r="14248" spans="1:25" x14ac:dyDescent="0.25">
      <c r="A14248" s="1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2">
        <v>44544</v>
      </c>
      <c r="N14248" s="1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 s="1">
        <v>24000</v>
      </c>
      <c r="T14248" s="1">
        <v>9.8500000000000004E-2</v>
      </c>
      <c r="U14248" s="1">
        <v>257.8</v>
      </c>
      <c r="V14248" s="1">
        <v>9.9099999999999994E-2</v>
      </c>
      <c r="W14248" s="1">
        <v>8000</v>
      </c>
      <c r="X14248" s="1">
        <v>16</v>
      </c>
      <c r="Y14248" s="1">
        <v>9281</v>
      </c>
    </row>
    <row r="14249" spans="1:25" x14ac:dyDescent="0.25">
      <c r="A14249" s="1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2">
        <v>44300</v>
      </c>
      <c r="N14249" s="1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 s="1">
        <v>38400</v>
      </c>
      <c r="T14249" s="1">
        <v>0.22589999999999999</v>
      </c>
      <c r="U14249" s="1">
        <v>247.66</v>
      </c>
      <c r="V14249" s="1">
        <v>0.1</v>
      </c>
      <c r="W14249" s="1">
        <v>7675</v>
      </c>
      <c r="X14249" s="1">
        <v>10</v>
      </c>
      <c r="Y14249" s="1">
        <v>8915</v>
      </c>
    </row>
    <row r="14250" spans="1:25" x14ac:dyDescent="0.25">
      <c r="A14250" s="1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2">
        <v>44391</v>
      </c>
      <c r="N14250" s="1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 s="1">
        <v>91000</v>
      </c>
      <c r="T14250" s="1">
        <v>0.14269999999999999</v>
      </c>
      <c r="U14250" s="1">
        <v>183.32</v>
      </c>
      <c r="V14250" s="1">
        <v>0.1099</v>
      </c>
      <c r="W14250" s="1">
        <v>5600</v>
      </c>
      <c r="X14250" s="1">
        <v>33</v>
      </c>
      <c r="Y14250" s="1">
        <v>6599</v>
      </c>
    </row>
    <row r="14251" spans="1:25" x14ac:dyDescent="0.25">
      <c r="A14251" s="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2">
        <v>44513</v>
      </c>
      <c r="N14251" s="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 s="1">
        <v>49000</v>
      </c>
      <c r="T14251" s="1">
        <v>0.22359999999999999</v>
      </c>
      <c r="U14251" s="1">
        <v>621.95000000000005</v>
      </c>
      <c r="V14251" s="1">
        <v>0.1099</v>
      </c>
      <c r="W14251" s="1">
        <v>19000</v>
      </c>
      <c r="X14251" s="1">
        <v>34</v>
      </c>
      <c r="Y14251" s="1">
        <v>22029</v>
      </c>
    </row>
    <row r="14252" spans="1:25" x14ac:dyDescent="0.25">
      <c r="A14252" s="1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2">
        <v>44514</v>
      </c>
      <c r="N14252" s="1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 s="1">
        <v>48000</v>
      </c>
      <c r="T14252" s="1">
        <v>0.11700000000000001</v>
      </c>
      <c r="U14252" s="1">
        <v>661.52</v>
      </c>
      <c r="V14252" s="1">
        <v>0.1171</v>
      </c>
      <c r="W14252" s="1">
        <v>20000</v>
      </c>
      <c r="X14252" s="1">
        <v>27</v>
      </c>
      <c r="Y14252" s="1">
        <v>23815</v>
      </c>
    </row>
    <row r="14253" spans="1:25" x14ac:dyDescent="0.25">
      <c r="A14253" s="1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2">
        <v>44360</v>
      </c>
      <c r="N14253" s="1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 s="1">
        <v>78465</v>
      </c>
      <c r="T14253" s="1">
        <v>0.21920000000000001</v>
      </c>
      <c r="U14253" s="1">
        <v>460.76</v>
      </c>
      <c r="V14253" s="1">
        <v>0.11360000000000001</v>
      </c>
      <c r="W14253" s="1">
        <v>14000</v>
      </c>
      <c r="X14253" s="1">
        <v>31</v>
      </c>
      <c r="Y14253" s="1">
        <v>16589</v>
      </c>
    </row>
    <row r="14254" spans="1:25" x14ac:dyDescent="0.25">
      <c r="A14254" s="1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2">
        <v>44514</v>
      </c>
      <c r="N14254" s="1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 s="1">
        <v>48000</v>
      </c>
      <c r="T14254" s="1">
        <v>0.22450000000000001</v>
      </c>
      <c r="U14254" s="1">
        <v>195.44</v>
      </c>
      <c r="V14254" s="1">
        <v>0.1065</v>
      </c>
      <c r="W14254" s="1">
        <v>6000</v>
      </c>
      <c r="X14254" s="1">
        <v>15</v>
      </c>
      <c r="Y14254" s="1">
        <v>7036</v>
      </c>
    </row>
    <row r="14255" spans="1:25" x14ac:dyDescent="0.25">
      <c r="A14255" s="1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2">
        <v>44299</v>
      </c>
      <c r="N14255" s="1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 s="1">
        <v>27000</v>
      </c>
      <c r="T14255" s="1">
        <v>0.21640000000000001</v>
      </c>
      <c r="U14255" s="1">
        <v>251.42</v>
      </c>
      <c r="V14255" s="1">
        <v>0.1037</v>
      </c>
      <c r="W14255" s="1">
        <v>7750</v>
      </c>
      <c r="X14255" s="1">
        <v>12</v>
      </c>
      <c r="Y14255" s="1">
        <v>8791</v>
      </c>
    </row>
    <row r="14256" spans="1:25" x14ac:dyDescent="0.25">
      <c r="A14256" s="1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2">
        <v>44482</v>
      </c>
      <c r="N14256" s="1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 s="1">
        <v>10000</v>
      </c>
      <c r="T14256" s="1">
        <v>0.1356</v>
      </c>
      <c r="U14256" s="1">
        <v>106.59</v>
      </c>
      <c r="V14256" s="1">
        <v>0.11119999999999999</v>
      </c>
      <c r="W14256" s="1">
        <v>3250</v>
      </c>
      <c r="X14256" s="1">
        <v>17</v>
      </c>
      <c r="Y14256" s="1">
        <v>3858</v>
      </c>
    </row>
    <row r="14257" spans="1:25" x14ac:dyDescent="0.25">
      <c r="A14257" s="1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2">
        <v>44453</v>
      </c>
      <c r="N14257" s="1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 s="1">
        <v>70000</v>
      </c>
      <c r="T14257" s="1">
        <v>8.2299999999999998E-2</v>
      </c>
      <c r="U14257" s="1">
        <v>327.33999999999997</v>
      </c>
      <c r="V14257" s="1">
        <v>0.1099</v>
      </c>
      <c r="W14257" s="1">
        <v>10000</v>
      </c>
      <c r="X14257" s="1">
        <v>23</v>
      </c>
      <c r="Y14257" s="1">
        <v>11784</v>
      </c>
    </row>
    <row r="14258" spans="1:25" x14ac:dyDescent="0.25">
      <c r="A14258" s="1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2">
        <v>44420</v>
      </c>
      <c r="N14258" s="1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 s="1">
        <v>40000</v>
      </c>
      <c r="T14258" s="1">
        <v>1.83E-2</v>
      </c>
      <c r="U14258" s="1">
        <v>331.48</v>
      </c>
      <c r="V14258" s="1">
        <v>0.1186</v>
      </c>
      <c r="W14258" s="1">
        <v>10000</v>
      </c>
      <c r="X14258" s="1">
        <v>11</v>
      </c>
      <c r="Y14258" s="1">
        <v>11649</v>
      </c>
    </row>
    <row r="14259" spans="1:25" x14ac:dyDescent="0.25">
      <c r="A14259" s="1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2">
        <v>44573</v>
      </c>
      <c r="N14259" s="1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 s="1">
        <v>14400</v>
      </c>
      <c r="T14259" s="1">
        <v>4.2500000000000003E-2</v>
      </c>
      <c r="U14259" s="1">
        <v>100.64</v>
      </c>
      <c r="V14259" s="1">
        <v>0.12690000000000001</v>
      </c>
      <c r="W14259" s="1">
        <v>3000</v>
      </c>
      <c r="X14259" s="1">
        <v>5</v>
      </c>
      <c r="Y14259" s="1">
        <v>3165</v>
      </c>
    </row>
    <row r="14260" spans="1:25" x14ac:dyDescent="0.25">
      <c r="A14260" s="1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2">
        <v>44240</v>
      </c>
      <c r="N14260" s="1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 s="1">
        <v>60000</v>
      </c>
      <c r="T14260" s="1">
        <v>0.1208</v>
      </c>
      <c r="U14260" s="1">
        <v>65.599999999999994</v>
      </c>
      <c r="V14260" s="1">
        <v>0.11119999999999999</v>
      </c>
      <c r="W14260" s="1">
        <v>2000</v>
      </c>
      <c r="X14260" s="1">
        <v>31</v>
      </c>
      <c r="Y14260" s="1">
        <v>2345</v>
      </c>
    </row>
    <row r="14261" spans="1:25" x14ac:dyDescent="0.25">
      <c r="A14261" s="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2">
        <v>44542</v>
      </c>
      <c r="N14261" s="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 s="1">
        <v>95000</v>
      </c>
      <c r="T14261" s="1">
        <v>7.6700000000000004E-2</v>
      </c>
      <c r="U14261" s="1">
        <v>268.36</v>
      </c>
      <c r="V14261" s="1">
        <v>0.12690000000000001</v>
      </c>
      <c r="W14261" s="1">
        <v>8000</v>
      </c>
      <c r="X14261" s="1">
        <v>36</v>
      </c>
      <c r="Y14261" s="1">
        <v>8882</v>
      </c>
    </row>
    <row r="14262" spans="1:25" x14ac:dyDescent="0.25">
      <c r="A14262" s="1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2">
        <v>44482</v>
      </c>
      <c r="N14262" s="1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 s="1">
        <v>35000</v>
      </c>
      <c r="T14262" s="1">
        <v>0.24990000000000001</v>
      </c>
      <c r="U14262" s="1">
        <v>183.63</v>
      </c>
      <c r="V14262" s="1">
        <v>0.1111</v>
      </c>
      <c r="W14262" s="1">
        <v>5600</v>
      </c>
      <c r="X14262" s="1">
        <v>18</v>
      </c>
      <c r="Y14262" s="1">
        <v>6565</v>
      </c>
    </row>
    <row r="14263" spans="1:25" x14ac:dyDescent="0.25">
      <c r="A14263" s="1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2">
        <v>44574</v>
      </c>
      <c r="N14263" s="1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 s="1">
        <v>42000</v>
      </c>
      <c r="T14263" s="1">
        <v>5.3999999999999999E-2</v>
      </c>
      <c r="U14263" s="1">
        <v>388.87</v>
      </c>
      <c r="V14263" s="1">
        <v>8.8800000000000004E-2</v>
      </c>
      <c r="W14263" s="1">
        <v>12250</v>
      </c>
      <c r="X14263" s="1">
        <v>28</v>
      </c>
      <c r="Y14263" s="1">
        <v>14002</v>
      </c>
    </row>
    <row r="14264" spans="1:25" x14ac:dyDescent="0.25">
      <c r="A14264" s="1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2">
        <v>44543</v>
      </c>
      <c r="N14264" s="1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 s="1">
        <v>36000</v>
      </c>
      <c r="T14264" s="1">
        <v>3.5999999999999997E-2</v>
      </c>
      <c r="U14264" s="1">
        <v>190.47</v>
      </c>
      <c r="V14264" s="1">
        <v>8.8800000000000004E-2</v>
      </c>
      <c r="W14264" s="1">
        <v>6000</v>
      </c>
      <c r="X14264" s="1">
        <v>4</v>
      </c>
      <c r="Y14264" s="1">
        <v>6856</v>
      </c>
    </row>
    <row r="14265" spans="1:25" x14ac:dyDescent="0.25">
      <c r="A14265" s="1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2">
        <v>44422</v>
      </c>
      <c r="N14265" s="1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 s="1">
        <v>300000</v>
      </c>
      <c r="T14265" s="1">
        <v>0.1028</v>
      </c>
      <c r="U14265" s="1">
        <v>1139.08</v>
      </c>
      <c r="V14265" s="1">
        <v>0.10589999999999999</v>
      </c>
      <c r="W14265" s="1">
        <v>35000</v>
      </c>
      <c r="X14265" s="1">
        <v>45</v>
      </c>
      <c r="Y14265" s="1">
        <v>40856</v>
      </c>
    </row>
    <row r="14266" spans="1:25" x14ac:dyDescent="0.25">
      <c r="A14266" s="1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2">
        <v>44422</v>
      </c>
      <c r="N14266" s="1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 s="1">
        <v>125000</v>
      </c>
      <c r="T14266" s="1">
        <v>0.29210000000000003</v>
      </c>
      <c r="U14266" s="1">
        <v>813.63</v>
      </c>
      <c r="V14266" s="1">
        <v>0.10589999999999999</v>
      </c>
      <c r="W14266" s="1">
        <v>25000</v>
      </c>
      <c r="X14266" s="1">
        <v>46</v>
      </c>
      <c r="Y14266" s="1">
        <v>29290</v>
      </c>
    </row>
    <row r="14267" spans="1:25" x14ac:dyDescent="0.25">
      <c r="A14267" s="1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2">
        <v>44389</v>
      </c>
      <c r="N14267" s="1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 s="1">
        <v>72000</v>
      </c>
      <c r="T14267" s="1">
        <v>9.4200000000000006E-2</v>
      </c>
      <c r="U14267" s="1">
        <v>387.15</v>
      </c>
      <c r="V14267" s="1">
        <v>9.9900000000000003E-2</v>
      </c>
      <c r="W14267" s="1">
        <v>12000</v>
      </c>
      <c r="X14267" s="1">
        <v>47</v>
      </c>
      <c r="Y14267" s="1">
        <v>12889</v>
      </c>
    </row>
    <row r="14268" spans="1:25" x14ac:dyDescent="0.25">
      <c r="A14268" s="1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2">
        <v>44239</v>
      </c>
      <c r="N14268" s="1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 s="1">
        <v>75996</v>
      </c>
      <c r="T14268" s="1">
        <v>0.13109999999999999</v>
      </c>
      <c r="U14268" s="1">
        <v>260.93</v>
      </c>
      <c r="V14268" s="1">
        <v>0.1074</v>
      </c>
      <c r="W14268" s="1">
        <v>8000</v>
      </c>
      <c r="X14268" s="1">
        <v>11</v>
      </c>
      <c r="Y14268" s="1">
        <v>8582</v>
      </c>
    </row>
    <row r="14269" spans="1:25" x14ac:dyDescent="0.25">
      <c r="A14269" s="1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2">
        <v>44543</v>
      </c>
      <c r="N14269" s="1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 s="1">
        <v>40000</v>
      </c>
      <c r="T14269" s="1">
        <v>8.5199999999999998E-2</v>
      </c>
      <c r="U14269" s="1">
        <v>32.450000000000003</v>
      </c>
      <c r="V14269" s="1">
        <v>0.1037</v>
      </c>
      <c r="W14269" s="1">
        <v>1000</v>
      </c>
      <c r="X14269" s="1">
        <v>25</v>
      </c>
      <c r="Y14269" s="1">
        <v>1164</v>
      </c>
    </row>
    <row r="14270" spans="1:25" x14ac:dyDescent="0.25">
      <c r="A14270" s="1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2">
        <v>44360</v>
      </c>
      <c r="N14270" s="1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 s="1">
        <v>51000</v>
      </c>
      <c r="T14270" s="1">
        <v>0.21529999999999999</v>
      </c>
      <c r="U14270" s="1">
        <v>580.04999999999995</v>
      </c>
      <c r="V14270" s="1">
        <v>9.9099999999999994E-2</v>
      </c>
      <c r="W14270" s="1">
        <v>18000</v>
      </c>
      <c r="X14270" s="1">
        <v>27</v>
      </c>
      <c r="Y14270" s="1">
        <v>20107</v>
      </c>
    </row>
    <row r="14271" spans="1:25" x14ac:dyDescent="0.25">
      <c r="A14271" s="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2">
        <v>44512</v>
      </c>
      <c r="N14271" s="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 s="1">
        <v>58000</v>
      </c>
      <c r="T14271" s="1">
        <v>4.0099999999999997E-2</v>
      </c>
      <c r="U14271" s="1">
        <v>201.96</v>
      </c>
      <c r="V14271" s="1">
        <v>0.1065</v>
      </c>
      <c r="W14271" s="1">
        <v>6200</v>
      </c>
      <c r="X14271" s="1">
        <v>21</v>
      </c>
      <c r="Y14271" s="1">
        <v>6732</v>
      </c>
    </row>
    <row r="14272" spans="1:25" x14ac:dyDescent="0.25">
      <c r="A14272" s="1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2">
        <v>44452</v>
      </c>
      <c r="N14272" s="1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 s="1">
        <v>9600</v>
      </c>
      <c r="T14272" s="1">
        <v>7.6300000000000007E-2</v>
      </c>
      <c r="U14272" s="1">
        <v>39.29</v>
      </c>
      <c r="V14272" s="1">
        <v>0.1099</v>
      </c>
      <c r="W14272" s="1">
        <v>1200</v>
      </c>
      <c r="X14272" s="1">
        <v>6</v>
      </c>
      <c r="Y14272" s="1">
        <v>1383</v>
      </c>
    </row>
    <row r="14273" spans="1:25" x14ac:dyDescent="0.25">
      <c r="A14273" s="1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2">
        <v>44390</v>
      </c>
      <c r="N14273" s="1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 s="1">
        <v>56000</v>
      </c>
      <c r="T14273" s="1">
        <v>6.5100000000000005E-2</v>
      </c>
      <c r="U14273" s="1">
        <v>185.63</v>
      </c>
      <c r="V14273" s="1">
        <v>0.1186</v>
      </c>
      <c r="W14273" s="1">
        <v>5600</v>
      </c>
      <c r="X14273" s="1">
        <v>18</v>
      </c>
      <c r="Y14273" s="1">
        <v>6683</v>
      </c>
    </row>
    <row r="14274" spans="1:25" x14ac:dyDescent="0.25">
      <c r="A14274" s="1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2">
        <v>44300</v>
      </c>
      <c r="N14274" s="1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 s="1">
        <v>28800</v>
      </c>
      <c r="T14274" s="1">
        <v>0.1021</v>
      </c>
      <c r="U14274" s="1">
        <v>98.38</v>
      </c>
      <c r="V14274" s="1">
        <v>0.1111</v>
      </c>
      <c r="W14274" s="1">
        <v>3000</v>
      </c>
      <c r="X14274" s="1">
        <v>10</v>
      </c>
      <c r="Y14274" s="1">
        <v>3541</v>
      </c>
    </row>
    <row r="14275" spans="1:25" x14ac:dyDescent="0.25">
      <c r="A14275" s="1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2">
        <v>44575</v>
      </c>
      <c r="N14275" s="1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 s="1">
        <v>65000</v>
      </c>
      <c r="T14275" s="1">
        <v>0.2457</v>
      </c>
      <c r="U14275" s="1">
        <v>195.44</v>
      </c>
      <c r="V14275" s="1">
        <v>0.1065</v>
      </c>
      <c r="W14275" s="1">
        <v>6000</v>
      </c>
      <c r="X14275" s="1">
        <v>29</v>
      </c>
      <c r="Y14275" s="1">
        <v>7036</v>
      </c>
    </row>
    <row r="14276" spans="1:25" x14ac:dyDescent="0.25">
      <c r="A14276" s="1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2">
        <v>44359</v>
      </c>
      <c r="N14276" s="1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 s="1">
        <v>33012</v>
      </c>
      <c r="T14276" s="1">
        <v>8.3599999999999994E-2</v>
      </c>
      <c r="U14276" s="1">
        <v>399.36</v>
      </c>
      <c r="V14276" s="1">
        <v>0.1099</v>
      </c>
      <c r="W14276" s="1">
        <v>12200</v>
      </c>
      <c r="X14276" s="1">
        <v>14</v>
      </c>
      <c r="Y14276" s="1">
        <v>13019</v>
      </c>
    </row>
    <row r="14277" spans="1:25" x14ac:dyDescent="0.25">
      <c r="A14277" s="1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2">
        <v>44420</v>
      </c>
      <c r="N14277" s="1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 s="1">
        <v>69996</v>
      </c>
      <c r="T14277" s="1">
        <v>0.15049999999999999</v>
      </c>
      <c r="U14277" s="1">
        <v>393.5</v>
      </c>
      <c r="V14277" s="1">
        <v>0.1111</v>
      </c>
      <c r="W14277" s="1">
        <v>12000</v>
      </c>
      <c r="X14277" s="1">
        <v>32</v>
      </c>
      <c r="Y14277" s="1">
        <v>13516</v>
      </c>
    </row>
    <row r="14278" spans="1:25" x14ac:dyDescent="0.25">
      <c r="A14278" s="1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2">
        <v>44389</v>
      </c>
      <c r="N14278" s="1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 s="1">
        <v>55000</v>
      </c>
      <c r="T14278" s="1">
        <v>1.5299999999999999E-2</v>
      </c>
      <c r="U14278" s="1">
        <v>329.12</v>
      </c>
      <c r="V14278" s="1">
        <v>0.11360000000000001</v>
      </c>
      <c r="W14278" s="1">
        <v>10000</v>
      </c>
      <c r="X14278" s="1">
        <v>14</v>
      </c>
      <c r="Y14278" s="1">
        <v>11650</v>
      </c>
    </row>
    <row r="14279" spans="1:25" x14ac:dyDescent="0.25">
      <c r="A14279" s="1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2">
        <v>44514</v>
      </c>
      <c r="N14279" s="1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 s="1">
        <v>19200</v>
      </c>
      <c r="T14279" s="1">
        <v>0.19939999999999999</v>
      </c>
      <c r="U14279" s="1">
        <v>77.34</v>
      </c>
      <c r="V14279" s="1">
        <v>9.9099999999999994E-2</v>
      </c>
      <c r="W14279" s="1">
        <v>2400</v>
      </c>
      <c r="X14279" s="1">
        <v>8</v>
      </c>
      <c r="Y14279" s="1">
        <v>2784</v>
      </c>
    </row>
    <row r="14280" spans="1:25" x14ac:dyDescent="0.25">
      <c r="A14280" s="1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2">
        <v>44544</v>
      </c>
      <c r="N14280" s="1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 s="1">
        <v>75000</v>
      </c>
      <c r="T14280" s="1">
        <v>0.1739</v>
      </c>
      <c r="U14280" s="1">
        <v>310.29000000000002</v>
      </c>
      <c r="V14280" s="1">
        <v>0.12690000000000001</v>
      </c>
      <c r="W14280" s="1">
        <v>9250</v>
      </c>
      <c r="X14280" s="1">
        <v>22</v>
      </c>
      <c r="Y14280" s="1">
        <v>11170</v>
      </c>
    </row>
    <row r="14281" spans="1:25" x14ac:dyDescent="0.25">
      <c r="A14281" s="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2">
        <v>44544</v>
      </c>
      <c r="N14281" s="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 s="1">
        <v>35000</v>
      </c>
      <c r="T14281" s="1">
        <v>0.13750000000000001</v>
      </c>
      <c r="U14281" s="1">
        <v>268.36</v>
      </c>
      <c r="V14281" s="1">
        <v>0.12690000000000001</v>
      </c>
      <c r="W14281" s="1">
        <v>8000</v>
      </c>
      <c r="X14281" s="1">
        <v>10</v>
      </c>
      <c r="Y14281" s="1">
        <v>9661</v>
      </c>
    </row>
    <row r="14282" spans="1:25" x14ac:dyDescent="0.25">
      <c r="A14282" s="1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2">
        <v>44330</v>
      </c>
      <c r="N14282" s="1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 s="1">
        <v>75000</v>
      </c>
      <c r="T14282" s="1">
        <v>0.13489999999999999</v>
      </c>
      <c r="U14282" s="1">
        <v>227.82</v>
      </c>
      <c r="V14282" s="1">
        <v>0.10589999999999999</v>
      </c>
      <c r="W14282" s="1">
        <v>7000</v>
      </c>
      <c r="X14282" s="1">
        <v>15</v>
      </c>
      <c r="Y14282" s="1">
        <v>8172</v>
      </c>
    </row>
    <row r="14283" spans="1:25" x14ac:dyDescent="0.25">
      <c r="A14283" s="1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2">
        <v>44298</v>
      </c>
      <c r="N14283" s="1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 s="1">
        <v>126996</v>
      </c>
      <c r="T14283" s="1">
        <v>0.1</v>
      </c>
      <c r="U14283" s="1">
        <v>354.94</v>
      </c>
      <c r="V14283" s="1">
        <v>0.1</v>
      </c>
      <c r="W14283" s="1">
        <v>11000</v>
      </c>
      <c r="X14283" s="1">
        <v>38</v>
      </c>
      <c r="Y14283" s="1">
        <v>11816</v>
      </c>
    </row>
    <row r="14284" spans="1:25" x14ac:dyDescent="0.25">
      <c r="A14284" s="1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2">
        <v>44483</v>
      </c>
      <c r="N14284" s="1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 s="1">
        <v>55000</v>
      </c>
      <c r="T14284" s="1">
        <v>0.16520000000000001</v>
      </c>
      <c r="U14284" s="1">
        <v>159.41</v>
      </c>
      <c r="V14284" s="1">
        <v>0.11990000000000001</v>
      </c>
      <c r="W14284" s="1">
        <v>4800</v>
      </c>
      <c r="X14284" s="1">
        <v>23</v>
      </c>
      <c r="Y14284" s="1">
        <v>5739</v>
      </c>
    </row>
    <row r="14285" spans="1:25" x14ac:dyDescent="0.25">
      <c r="A14285" s="1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2">
        <v>44389</v>
      </c>
      <c r="N14285" s="1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 s="1">
        <v>20000</v>
      </c>
      <c r="T14285" s="1">
        <v>7.0199999999999999E-2</v>
      </c>
      <c r="U14285" s="1">
        <v>172.65</v>
      </c>
      <c r="V14285" s="1">
        <v>0.1472</v>
      </c>
      <c r="W14285" s="1">
        <v>5000</v>
      </c>
      <c r="X14285" s="1">
        <v>4</v>
      </c>
      <c r="Y14285" s="1">
        <v>6034</v>
      </c>
    </row>
    <row r="14286" spans="1:25" x14ac:dyDescent="0.25">
      <c r="A14286" s="1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2">
        <v>44328</v>
      </c>
      <c r="N14286" s="1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 s="1">
        <v>44000</v>
      </c>
      <c r="T14286" s="1">
        <v>0.22009999999999999</v>
      </c>
      <c r="U14286" s="1">
        <v>169.03</v>
      </c>
      <c r="V14286" s="1">
        <v>0.1323</v>
      </c>
      <c r="W14286" s="1">
        <v>5000</v>
      </c>
      <c r="X14286" s="1">
        <v>11</v>
      </c>
      <c r="Y14286" s="1">
        <v>5900</v>
      </c>
    </row>
    <row r="14287" spans="1:25" x14ac:dyDescent="0.25">
      <c r="A14287" s="1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2">
        <v>44482</v>
      </c>
      <c r="N14287" s="1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 s="1">
        <v>334000</v>
      </c>
      <c r="T14287" s="1">
        <v>0.19950000000000001</v>
      </c>
      <c r="U14287" s="1">
        <v>603.73</v>
      </c>
      <c r="V14287" s="1">
        <v>0.1268</v>
      </c>
      <c r="W14287" s="1">
        <v>18000</v>
      </c>
      <c r="X14287" s="1">
        <v>41</v>
      </c>
      <c r="Y14287" s="1">
        <v>21459</v>
      </c>
    </row>
    <row r="14288" spans="1:25" x14ac:dyDescent="0.25">
      <c r="A14288" s="1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2">
        <v>44574</v>
      </c>
      <c r="N14288" s="1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 s="1">
        <v>120000</v>
      </c>
      <c r="T14288" s="1">
        <v>5.2999999999999999E-2</v>
      </c>
      <c r="U14288" s="1">
        <v>337.23</v>
      </c>
      <c r="V14288" s="1">
        <v>0.13059999999999999</v>
      </c>
      <c r="W14288" s="1">
        <v>10000</v>
      </c>
      <c r="X14288" s="1">
        <v>21</v>
      </c>
      <c r="Y14288" s="1">
        <v>12058</v>
      </c>
    </row>
    <row r="14289" spans="1:25" x14ac:dyDescent="0.25">
      <c r="A14289" s="1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2">
        <v>44241</v>
      </c>
      <c r="N14289" s="1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 s="1">
        <v>50000</v>
      </c>
      <c r="T14289" s="1">
        <v>0.1908</v>
      </c>
      <c r="U14289" s="1">
        <v>169.32</v>
      </c>
      <c r="V14289" s="1">
        <v>0.13350000000000001</v>
      </c>
      <c r="W14289" s="1">
        <v>5000</v>
      </c>
      <c r="X14289" s="1">
        <v>18</v>
      </c>
      <c r="Y14289" s="1">
        <v>6101</v>
      </c>
    </row>
    <row r="14290" spans="1:25" x14ac:dyDescent="0.25">
      <c r="A14290" s="1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2">
        <v>44421</v>
      </c>
      <c r="N14290" s="1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 s="1">
        <v>85000</v>
      </c>
      <c r="T14290" s="1">
        <v>9.11E-2</v>
      </c>
      <c r="U14290" s="1">
        <v>326.29000000000002</v>
      </c>
      <c r="V14290" s="1">
        <v>0.1361</v>
      </c>
      <c r="W14290" s="1">
        <v>9600</v>
      </c>
      <c r="X14290" s="1">
        <v>28</v>
      </c>
      <c r="Y14290" s="1">
        <v>11725</v>
      </c>
    </row>
    <row r="14291" spans="1:25" x14ac:dyDescent="0.25">
      <c r="A14291" s="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2">
        <v>44419</v>
      </c>
      <c r="N14291" s="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 s="1">
        <v>65004</v>
      </c>
      <c r="T14291" s="1">
        <v>9.1200000000000003E-2</v>
      </c>
      <c r="U14291" s="1">
        <v>235.44</v>
      </c>
      <c r="V14291" s="1">
        <v>0.12870000000000001</v>
      </c>
      <c r="W14291" s="1">
        <v>7000</v>
      </c>
      <c r="X14291" s="1">
        <v>10</v>
      </c>
      <c r="Y14291" s="1">
        <v>8181</v>
      </c>
    </row>
    <row r="14292" spans="1:25" x14ac:dyDescent="0.25">
      <c r="A14292" s="1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2">
        <v>44298</v>
      </c>
      <c r="N14292" s="1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 s="1">
        <v>60000</v>
      </c>
      <c r="T14292" s="1">
        <v>8.8000000000000005E-3</v>
      </c>
      <c r="U14292" s="1">
        <v>336.85</v>
      </c>
      <c r="V14292" s="1">
        <v>0.1298</v>
      </c>
      <c r="W14292" s="1">
        <v>10000</v>
      </c>
      <c r="X14292" s="1">
        <v>9</v>
      </c>
      <c r="Y14292" s="1">
        <v>11421</v>
      </c>
    </row>
    <row r="14293" spans="1:25" x14ac:dyDescent="0.25">
      <c r="A14293" s="1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2">
        <v>44543</v>
      </c>
      <c r="N14293" s="1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 s="1">
        <v>37000</v>
      </c>
      <c r="T14293" s="1">
        <v>0.1009</v>
      </c>
      <c r="U14293" s="1">
        <v>308.25</v>
      </c>
      <c r="V14293" s="1">
        <v>0.12230000000000001</v>
      </c>
      <c r="W14293" s="1">
        <v>9250</v>
      </c>
      <c r="X14293" s="1">
        <v>10</v>
      </c>
      <c r="Y14293" s="1">
        <v>11088</v>
      </c>
    </row>
    <row r="14294" spans="1:25" x14ac:dyDescent="0.25">
      <c r="A14294" s="1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2">
        <v>44514</v>
      </c>
      <c r="N14294" s="1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 s="1">
        <v>48000</v>
      </c>
      <c r="T14294" s="1">
        <v>0.1802</v>
      </c>
      <c r="U14294" s="1">
        <v>205.86</v>
      </c>
      <c r="V14294" s="1">
        <v>0.14269999999999999</v>
      </c>
      <c r="W14294" s="1">
        <v>6000</v>
      </c>
      <c r="X14294" s="1">
        <v>36</v>
      </c>
      <c r="Y14294" s="1">
        <v>7408</v>
      </c>
    </row>
    <row r="14295" spans="1:25" x14ac:dyDescent="0.25">
      <c r="A14295" s="1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2">
        <v>44328</v>
      </c>
      <c r="N14295" s="1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 s="1">
        <v>36000</v>
      </c>
      <c r="T14295" s="1">
        <v>0.1147</v>
      </c>
      <c r="U14295" s="1">
        <v>134.9</v>
      </c>
      <c r="V14295" s="1">
        <v>0.13059999999999999</v>
      </c>
      <c r="W14295" s="1">
        <v>4000</v>
      </c>
      <c r="X14295" s="1">
        <v>13</v>
      </c>
      <c r="Y14295" s="1">
        <v>4454</v>
      </c>
    </row>
    <row r="14296" spans="1:25" x14ac:dyDescent="0.25">
      <c r="A14296" s="1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2">
        <v>44327</v>
      </c>
      <c r="N14296" s="1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 s="1">
        <v>40800</v>
      </c>
      <c r="T14296" s="1">
        <v>0.15379999999999999</v>
      </c>
      <c r="U14296" s="1">
        <v>494.61</v>
      </c>
      <c r="V14296" s="1">
        <v>0.14349999999999999</v>
      </c>
      <c r="W14296" s="1">
        <v>14400</v>
      </c>
      <c r="X14296" s="1">
        <v>16</v>
      </c>
      <c r="Y14296" s="1">
        <v>15538</v>
      </c>
    </row>
    <row r="14297" spans="1:25" x14ac:dyDescent="0.25">
      <c r="A14297" s="1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2">
        <v>44541</v>
      </c>
      <c r="N14297" s="1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 s="1">
        <v>42000</v>
      </c>
      <c r="T14297" s="1">
        <v>0.12509999999999999</v>
      </c>
      <c r="U14297" s="1">
        <v>406.36</v>
      </c>
      <c r="V14297" s="1">
        <v>0.13350000000000001</v>
      </c>
      <c r="W14297" s="1">
        <v>12000</v>
      </c>
      <c r="X14297" s="1">
        <v>15</v>
      </c>
      <c r="Y14297" s="1">
        <v>12734</v>
      </c>
    </row>
    <row r="14298" spans="1:25" x14ac:dyDescent="0.25">
      <c r="A14298" s="1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2">
        <v>44541</v>
      </c>
      <c r="N14298" s="1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 s="1">
        <v>37000</v>
      </c>
      <c r="T14298" s="1">
        <v>0.18160000000000001</v>
      </c>
      <c r="U14298" s="1">
        <v>340.76</v>
      </c>
      <c r="V14298" s="1">
        <v>0.13789999999999999</v>
      </c>
      <c r="W14298" s="1">
        <v>10000</v>
      </c>
      <c r="X14298" s="1">
        <v>25</v>
      </c>
      <c r="Y14298" s="1">
        <v>12131</v>
      </c>
    </row>
    <row r="14299" spans="1:25" x14ac:dyDescent="0.25">
      <c r="A14299" s="1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2">
        <v>44266</v>
      </c>
      <c r="N14299" s="1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 s="1">
        <v>40000</v>
      </c>
      <c r="T14299" s="1">
        <v>0.13139999999999999</v>
      </c>
      <c r="U14299" s="1">
        <v>506.56</v>
      </c>
      <c r="V14299" s="1">
        <v>0.13159999999999999</v>
      </c>
      <c r="W14299" s="1">
        <v>15000</v>
      </c>
      <c r="X14299" s="1">
        <v>19</v>
      </c>
      <c r="Y14299" s="1">
        <v>17763</v>
      </c>
    </row>
    <row r="14300" spans="1:25" x14ac:dyDescent="0.25">
      <c r="A14300" s="1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2">
        <v>44451</v>
      </c>
      <c r="N14300" s="1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 s="1">
        <v>47900</v>
      </c>
      <c r="T14300" s="1">
        <v>0.1323</v>
      </c>
      <c r="U14300" s="1">
        <v>254.42</v>
      </c>
      <c r="V14300" s="1">
        <v>0.13469999999999999</v>
      </c>
      <c r="W14300" s="1">
        <v>7500</v>
      </c>
      <c r="X14300" s="1">
        <v>31</v>
      </c>
      <c r="Y14300" s="1">
        <v>9159</v>
      </c>
    </row>
    <row r="14301" spans="1:25" x14ac:dyDescent="0.25">
      <c r="A14301" s="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2">
        <v>44240</v>
      </c>
      <c r="N14301" s="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 s="1">
        <v>44000</v>
      </c>
      <c r="T14301" s="1">
        <v>0.1754</v>
      </c>
      <c r="U14301" s="1">
        <v>339.02</v>
      </c>
      <c r="V14301" s="1">
        <v>0.1343</v>
      </c>
      <c r="W14301" s="1">
        <v>10000</v>
      </c>
      <c r="X14301" s="1">
        <v>16</v>
      </c>
      <c r="Y14301" s="1">
        <v>11778</v>
      </c>
    </row>
    <row r="14302" spans="1:25" x14ac:dyDescent="0.25">
      <c r="A14302" s="1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2">
        <v>44422</v>
      </c>
      <c r="N14302" s="1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 s="1">
        <v>33600</v>
      </c>
      <c r="T14302" s="1">
        <v>0.20319999999999999</v>
      </c>
      <c r="U14302" s="1">
        <v>320.05</v>
      </c>
      <c r="V14302" s="1">
        <v>0.12989999999999999</v>
      </c>
      <c r="W14302" s="1">
        <v>9500</v>
      </c>
      <c r="X14302" s="1">
        <v>22</v>
      </c>
      <c r="Y14302" s="1">
        <v>11522</v>
      </c>
    </row>
    <row r="14303" spans="1:25" x14ac:dyDescent="0.25">
      <c r="A14303" s="1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2">
        <v>44241</v>
      </c>
      <c r="N14303" s="1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 s="1">
        <v>65000</v>
      </c>
      <c r="T14303" s="1">
        <v>0.24299999999999999</v>
      </c>
      <c r="U14303" s="1">
        <v>406.36</v>
      </c>
      <c r="V14303" s="1">
        <v>0.13350000000000001</v>
      </c>
      <c r="W14303" s="1">
        <v>12000</v>
      </c>
      <c r="X14303" s="1">
        <v>42</v>
      </c>
      <c r="Y14303" s="1">
        <v>14630</v>
      </c>
    </row>
    <row r="14304" spans="1:25" x14ac:dyDescent="0.25">
      <c r="A14304" s="1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2">
        <v>44482</v>
      </c>
      <c r="N14304" s="1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 s="1">
        <v>9000</v>
      </c>
      <c r="T14304" s="1">
        <v>0.156</v>
      </c>
      <c r="U14304" s="1">
        <v>67.73</v>
      </c>
      <c r="V14304" s="1">
        <v>0.13350000000000001</v>
      </c>
      <c r="W14304" s="1">
        <v>2000</v>
      </c>
      <c r="X14304" s="1">
        <v>4</v>
      </c>
      <c r="Y14304" s="1">
        <v>2431</v>
      </c>
    </row>
    <row r="14305" spans="1:25" x14ac:dyDescent="0.25">
      <c r="A14305" s="1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2">
        <v>44452</v>
      </c>
      <c r="N14305" s="1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 s="1">
        <v>40000</v>
      </c>
      <c r="T14305" s="1">
        <v>8.4900000000000003E-2</v>
      </c>
      <c r="U14305" s="1">
        <v>68.7</v>
      </c>
      <c r="V14305" s="1">
        <v>0.14349999999999999</v>
      </c>
      <c r="W14305" s="1">
        <v>2000</v>
      </c>
      <c r="X14305" s="1">
        <v>10</v>
      </c>
      <c r="Y14305" s="1">
        <v>2489</v>
      </c>
    </row>
    <row r="14306" spans="1:25" x14ac:dyDescent="0.25">
      <c r="A14306" s="1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2">
        <v>44572</v>
      </c>
      <c r="N14306" s="1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 s="1">
        <v>60000</v>
      </c>
      <c r="T14306" s="1">
        <v>9.9500000000000005E-2</v>
      </c>
      <c r="U14306" s="1">
        <v>306.73</v>
      </c>
      <c r="V14306" s="1">
        <v>0.13800000000000001</v>
      </c>
      <c r="W14306" s="1">
        <v>9000</v>
      </c>
      <c r="X14306" s="1">
        <v>11</v>
      </c>
      <c r="Y14306" s="1">
        <v>9761</v>
      </c>
    </row>
    <row r="14307" spans="1:25" x14ac:dyDescent="0.25">
      <c r="A14307" s="1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2">
        <v>44239</v>
      </c>
      <c r="N14307" s="1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 s="1">
        <v>50000</v>
      </c>
      <c r="T14307" s="1">
        <v>0.24429999999999999</v>
      </c>
      <c r="U14307" s="1">
        <v>285.76</v>
      </c>
      <c r="V14307" s="1">
        <v>0.12839999999999999</v>
      </c>
      <c r="W14307" s="1">
        <v>8500</v>
      </c>
      <c r="X14307" s="1">
        <v>7</v>
      </c>
      <c r="Y14307" s="1">
        <v>10204</v>
      </c>
    </row>
    <row r="14308" spans="1:25" x14ac:dyDescent="0.25">
      <c r="A14308" s="1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2">
        <v>44544</v>
      </c>
      <c r="N14308" s="1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 s="1">
        <v>20868</v>
      </c>
      <c r="T14308" s="1">
        <v>0.18229999999999999</v>
      </c>
      <c r="U14308" s="1">
        <v>182.38</v>
      </c>
      <c r="V14308" s="1">
        <v>0.13489999999999999</v>
      </c>
      <c r="W14308" s="1">
        <v>5375</v>
      </c>
      <c r="X14308" s="1">
        <v>10</v>
      </c>
      <c r="Y14308" s="1">
        <v>6566</v>
      </c>
    </row>
    <row r="14309" spans="1:25" x14ac:dyDescent="0.25">
      <c r="A14309" s="1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2">
        <v>44510</v>
      </c>
      <c r="N14309" s="1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 s="1">
        <v>34296</v>
      </c>
      <c r="T14309" s="1">
        <v>0.2306</v>
      </c>
      <c r="U14309" s="1">
        <v>405.25</v>
      </c>
      <c r="V14309" s="1">
        <v>0.13159999999999999</v>
      </c>
      <c r="W14309" s="1">
        <v>12000</v>
      </c>
      <c r="X14309" s="1">
        <v>39</v>
      </c>
      <c r="Y14309" s="1">
        <v>13805</v>
      </c>
    </row>
    <row r="14310" spans="1:25" x14ac:dyDescent="0.25">
      <c r="A14310" s="1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2">
        <v>44420</v>
      </c>
      <c r="N14310" s="1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 s="1">
        <v>66000</v>
      </c>
      <c r="T14310" s="1">
        <v>0.11070000000000001</v>
      </c>
      <c r="U14310" s="1">
        <v>518.44000000000005</v>
      </c>
      <c r="V14310" s="1">
        <v>0.1479</v>
      </c>
      <c r="W14310" s="1">
        <v>15000</v>
      </c>
      <c r="X14310" s="1">
        <v>14</v>
      </c>
      <c r="Y14310" s="1">
        <v>16658</v>
      </c>
    </row>
    <row r="14311" spans="1:25" x14ac:dyDescent="0.25">
      <c r="A14311" s="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2">
        <v>44361</v>
      </c>
      <c r="N14311" s="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 s="1">
        <v>49000</v>
      </c>
      <c r="T14311" s="1">
        <v>0.12540000000000001</v>
      </c>
      <c r="U14311" s="1">
        <v>478.42</v>
      </c>
      <c r="V14311" s="1">
        <v>0.1399</v>
      </c>
      <c r="W14311" s="1">
        <v>14000</v>
      </c>
      <c r="X14311" s="1">
        <v>30</v>
      </c>
      <c r="Y14311" s="1">
        <v>17207</v>
      </c>
    </row>
    <row r="14312" spans="1:25" x14ac:dyDescent="0.25">
      <c r="A14312" s="1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2">
        <v>44481</v>
      </c>
      <c r="N14312" s="1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 s="1">
        <v>85000</v>
      </c>
      <c r="T14312" s="1">
        <v>0.129</v>
      </c>
      <c r="U14312" s="1">
        <v>648.61</v>
      </c>
      <c r="V14312" s="1">
        <v>0.13919999999999999</v>
      </c>
      <c r="W14312" s="1">
        <v>19000</v>
      </c>
      <c r="X14312" s="1">
        <v>14</v>
      </c>
      <c r="Y14312" s="1">
        <v>23350</v>
      </c>
    </row>
    <row r="14313" spans="1:25" x14ac:dyDescent="0.25">
      <c r="A14313" s="1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2">
        <v>44240</v>
      </c>
      <c r="N14313" s="1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 s="1">
        <v>38000</v>
      </c>
      <c r="T14313" s="1">
        <v>0.1071</v>
      </c>
      <c r="U14313" s="1">
        <v>137.97999999999999</v>
      </c>
      <c r="V14313" s="1">
        <v>0.14649999999999999</v>
      </c>
      <c r="W14313" s="1">
        <v>4000</v>
      </c>
      <c r="X14313" s="1">
        <v>6</v>
      </c>
      <c r="Y14313" s="1">
        <v>4643</v>
      </c>
    </row>
    <row r="14314" spans="1:25" x14ac:dyDescent="0.25">
      <c r="A14314" s="1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2">
        <v>44513</v>
      </c>
      <c r="N14314" s="1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 s="1">
        <v>190000</v>
      </c>
      <c r="T14314" s="1">
        <v>4.8300000000000003E-2</v>
      </c>
      <c r="U14314" s="1">
        <v>601.48</v>
      </c>
      <c r="V14314" s="1">
        <v>0.15620000000000001</v>
      </c>
      <c r="W14314" s="1">
        <v>24000</v>
      </c>
      <c r="X14314" s="1">
        <v>37</v>
      </c>
      <c r="Y14314" s="1">
        <v>21384</v>
      </c>
    </row>
    <row r="14315" spans="1:25" x14ac:dyDescent="0.25">
      <c r="A14315" s="1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2">
        <v>44239</v>
      </c>
      <c r="N14315" s="1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 s="1">
        <v>36000</v>
      </c>
      <c r="T14315" s="1">
        <v>0.1477</v>
      </c>
      <c r="U14315" s="1">
        <v>36.26</v>
      </c>
      <c r="V14315" s="1">
        <v>0.1472</v>
      </c>
      <c r="W14315" s="1">
        <v>1050</v>
      </c>
      <c r="X14315" s="1">
        <v>6</v>
      </c>
      <c r="Y14315" s="1">
        <v>1211</v>
      </c>
    </row>
    <row r="14316" spans="1:25" x14ac:dyDescent="0.25">
      <c r="A14316" s="1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2">
        <v>44269</v>
      </c>
      <c r="N14316" s="1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 s="1">
        <v>42000</v>
      </c>
      <c r="T14316" s="1">
        <v>0.1234</v>
      </c>
      <c r="U14316" s="1">
        <v>281.10000000000002</v>
      </c>
      <c r="V14316" s="1">
        <v>0.15959999999999999</v>
      </c>
      <c r="W14316" s="1">
        <v>8000</v>
      </c>
      <c r="X14316" s="1">
        <v>11</v>
      </c>
      <c r="Y14316" s="1">
        <v>9924</v>
      </c>
    </row>
    <row r="14317" spans="1:25" x14ac:dyDescent="0.25">
      <c r="A14317" s="1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2">
        <v>44542</v>
      </c>
      <c r="N14317" s="1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 s="1">
        <v>25000</v>
      </c>
      <c r="T14317" s="1">
        <v>0.16750000000000001</v>
      </c>
      <c r="U14317" s="1">
        <v>152.56</v>
      </c>
      <c r="V14317" s="1">
        <v>0.1343</v>
      </c>
      <c r="W14317" s="1">
        <v>4500</v>
      </c>
      <c r="X14317" s="1">
        <v>23</v>
      </c>
      <c r="Y14317" s="1">
        <v>5230</v>
      </c>
    </row>
    <row r="14318" spans="1:25" x14ac:dyDescent="0.25">
      <c r="A14318" s="1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2">
        <v>44328</v>
      </c>
      <c r="N14318" s="1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 s="1">
        <v>49008</v>
      </c>
      <c r="T14318" s="1">
        <v>0.11700000000000001</v>
      </c>
      <c r="U14318" s="1">
        <v>408.91</v>
      </c>
      <c r="V14318" s="1">
        <v>0.13789999999999999</v>
      </c>
      <c r="W14318" s="1">
        <v>12000</v>
      </c>
      <c r="X14318" s="1">
        <v>18</v>
      </c>
      <c r="Y14318" s="1">
        <v>14721</v>
      </c>
    </row>
    <row r="14319" spans="1:25" x14ac:dyDescent="0.25">
      <c r="A14319" s="1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2">
        <v>44330</v>
      </c>
      <c r="N14319" s="1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 s="1">
        <v>35000</v>
      </c>
      <c r="T14319" s="1">
        <v>0.10589999999999999</v>
      </c>
      <c r="U14319" s="1">
        <v>220.36</v>
      </c>
      <c r="V14319" s="1">
        <v>0.1343</v>
      </c>
      <c r="W14319" s="1">
        <v>6500</v>
      </c>
      <c r="X14319" s="1">
        <v>24</v>
      </c>
      <c r="Y14319" s="1">
        <v>7933</v>
      </c>
    </row>
    <row r="14320" spans="1:25" x14ac:dyDescent="0.25">
      <c r="A14320" s="1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2">
        <v>44514</v>
      </c>
      <c r="N14320" s="1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 s="1">
        <v>37000</v>
      </c>
      <c r="T14320" s="1">
        <v>0.1181</v>
      </c>
      <c r="U14320" s="1">
        <v>351.38</v>
      </c>
      <c r="V14320" s="1">
        <v>0.15959999999999999</v>
      </c>
      <c r="W14320" s="1">
        <v>10000</v>
      </c>
      <c r="X14320" s="1">
        <v>16</v>
      </c>
      <c r="Y14320" s="1">
        <v>12649</v>
      </c>
    </row>
    <row r="14321" spans="1:25" x14ac:dyDescent="0.25">
      <c r="A14321" s="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2">
        <v>44514</v>
      </c>
      <c r="N14321" s="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 s="1">
        <v>66000</v>
      </c>
      <c r="T14321" s="1">
        <v>0.21129999999999999</v>
      </c>
      <c r="U14321" s="1">
        <v>211.28</v>
      </c>
      <c r="V14321" s="1">
        <v>0.14649999999999999</v>
      </c>
      <c r="W14321" s="1">
        <v>6125</v>
      </c>
      <c r="X14321" s="1">
        <v>17</v>
      </c>
      <c r="Y14321" s="1">
        <v>7606</v>
      </c>
    </row>
    <row r="14322" spans="1:25" x14ac:dyDescent="0.25">
      <c r="A14322" s="1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2">
        <v>44327</v>
      </c>
      <c r="N14322" s="1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 s="1">
        <v>25000</v>
      </c>
      <c r="T14322" s="1">
        <v>3.8600000000000002E-2</v>
      </c>
      <c r="U14322" s="1">
        <v>599.99</v>
      </c>
      <c r="V14322" s="1">
        <v>0.14219999999999999</v>
      </c>
      <c r="W14322" s="1">
        <v>17500</v>
      </c>
      <c r="X14322" s="1">
        <v>61</v>
      </c>
      <c r="Y14322" s="1">
        <v>19386</v>
      </c>
    </row>
    <row r="14323" spans="1:25" x14ac:dyDescent="0.25">
      <c r="A14323" s="1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2">
        <v>44513</v>
      </c>
      <c r="N14323" s="1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 s="1">
        <v>75000</v>
      </c>
      <c r="T14323" s="1">
        <v>0.13059999999999999</v>
      </c>
      <c r="U14323" s="1">
        <v>172.48</v>
      </c>
      <c r="V14323" s="1">
        <v>0.14649999999999999</v>
      </c>
      <c r="W14323" s="1">
        <v>5000</v>
      </c>
      <c r="X14323" s="1">
        <v>16</v>
      </c>
      <c r="Y14323" s="1">
        <v>5737</v>
      </c>
    </row>
    <row r="14324" spans="1:25" x14ac:dyDescent="0.25">
      <c r="A14324" s="1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2">
        <v>44541</v>
      </c>
      <c r="N14324" s="1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 s="1">
        <v>35482.199999999997</v>
      </c>
      <c r="T14324" s="1">
        <v>0.17280000000000001</v>
      </c>
      <c r="U14324" s="1">
        <v>241.76</v>
      </c>
      <c r="V14324" s="1">
        <v>0.1474</v>
      </c>
      <c r="W14324" s="1">
        <v>7000</v>
      </c>
      <c r="X14324" s="1">
        <v>34</v>
      </c>
      <c r="Y14324" s="1">
        <v>8534</v>
      </c>
    </row>
    <row r="14325" spans="1:25" x14ac:dyDescent="0.25">
      <c r="A14325" s="1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2">
        <v>44300</v>
      </c>
      <c r="N14325" s="1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 s="1">
        <v>66000</v>
      </c>
      <c r="T14325" s="1">
        <v>0.1187</v>
      </c>
      <c r="U14325" s="1">
        <v>269.57</v>
      </c>
      <c r="V14325" s="1">
        <v>0.17580000000000001</v>
      </c>
      <c r="W14325" s="1">
        <v>7500</v>
      </c>
      <c r="X14325" s="1">
        <v>10</v>
      </c>
      <c r="Y14325" s="1">
        <v>9569</v>
      </c>
    </row>
    <row r="14326" spans="1:25" x14ac:dyDescent="0.25">
      <c r="A14326" s="1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2">
        <v>44543</v>
      </c>
      <c r="N14326" s="1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 s="1">
        <v>84996</v>
      </c>
      <c r="T14326" s="1">
        <v>0.1008</v>
      </c>
      <c r="U14326" s="1">
        <v>279.57</v>
      </c>
      <c r="V14326" s="1">
        <v>0.15570000000000001</v>
      </c>
      <c r="W14326" s="1">
        <v>8000</v>
      </c>
      <c r="X14326" s="1">
        <v>22</v>
      </c>
      <c r="Y14326" s="1">
        <v>10065</v>
      </c>
    </row>
    <row r="14327" spans="1:25" x14ac:dyDescent="0.25">
      <c r="A14327" s="1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2">
        <v>44483</v>
      </c>
      <c r="N14327" s="1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 s="1">
        <v>60000</v>
      </c>
      <c r="T14327" s="1">
        <v>0.11899999999999999</v>
      </c>
      <c r="U14327" s="1">
        <v>531</v>
      </c>
      <c r="V14327" s="1">
        <v>0.16489999999999999</v>
      </c>
      <c r="W14327" s="1">
        <v>15000</v>
      </c>
      <c r="X14327" s="1">
        <v>13</v>
      </c>
      <c r="Y14327" s="1">
        <v>19116</v>
      </c>
    </row>
    <row r="14328" spans="1:25" x14ac:dyDescent="0.25">
      <c r="A14328" s="1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2">
        <v>44330</v>
      </c>
      <c r="N14328" s="1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 s="1">
        <v>89000</v>
      </c>
      <c r="T14328" s="1">
        <v>4.3799999999999999E-2</v>
      </c>
      <c r="U14328" s="1">
        <v>539.14</v>
      </c>
      <c r="V14328" s="1">
        <v>0.17580000000000001</v>
      </c>
      <c r="W14328" s="1">
        <v>15000</v>
      </c>
      <c r="X14328" s="1">
        <v>21</v>
      </c>
      <c r="Y14328" s="1">
        <v>19138</v>
      </c>
    </row>
    <row r="14329" spans="1:25" x14ac:dyDescent="0.25">
      <c r="A14329" s="1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2">
        <v>44421</v>
      </c>
      <c r="N14329" s="1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 s="1">
        <v>43680</v>
      </c>
      <c r="T14329" s="1">
        <v>0.1764</v>
      </c>
      <c r="U14329" s="1">
        <v>344.02</v>
      </c>
      <c r="V14329" s="1">
        <v>0.14460000000000001</v>
      </c>
      <c r="W14329" s="1">
        <v>10000</v>
      </c>
      <c r="X14329" s="1">
        <v>14</v>
      </c>
      <c r="Y14329" s="1">
        <v>11812</v>
      </c>
    </row>
    <row r="14330" spans="1:25" x14ac:dyDescent="0.25">
      <c r="A14330" s="1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2">
        <v>44542</v>
      </c>
      <c r="N14330" s="1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 s="1">
        <v>60000</v>
      </c>
      <c r="T14330" s="1">
        <v>3.4599999999999999E-2</v>
      </c>
      <c r="U14330" s="1">
        <v>533.98</v>
      </c>
      <c r="V14330" s="1">
        <v>0.16889999999999999</v>
      </c>
      <c r="W14330" s="1">
        <v>15000</v>
      </c>
      <c r="X14330" s="1">
        <v>47</v>
      </c>
      <c r="Y14330" s="1">
        <v>17854</v>
      </c>
    </row>
    <row r="14331" spans="1:25" x14ac:dyDescent="0.25">
      <c r="A14331" s="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2">
        <v>44573</v>
      </c>
      <c r="N14331" s="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 s="1">
        <v>52000</v>
      </c>
      <c r="T14331" s="1">
        <v>6.3E-2</v>
      </c>
      <c r="U14331" s="1">
        <v>174.93</v>
      </c>
      <c r="V14331" s="1">
        <v>0.1565</v>
      </c>
      <c r="W14331" s="1">
        <v>5000</v>
      </c>
      <c r="X14331" s="1">
        <v>14</v>
      </c>
      <c r="Y14331" s="1">
        <v>6043</v>
      </c>
    </row>
    <row r="14332" spans="1:25" x14ac:dyDescent="0.25">
      <c r="A14332" s="1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2">
        <v>44240</v>
      </c>
      <c r="N14332" s="1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 s="1">
        <v>19000</v>
      </c>
      <c r="T14332" s="1">
        <v>9.7299999999999998E-2</v>
      </c>
      <c r="U14332" s="1">
        <v>272.62</v>
      </c>
      <c r="V14332" s="1">
        <v>0.15579999999999999</v>
      </c>
      <c r="W14332" s="1">
        <v>7800</v>
      </c>
      <c r="X14332" s="1">
        <v>3</v>
      </c>
      <c r="Y14332" s="1">
        <v>9663</v>
      </c>
    </row>
    <row r="14333" spans="1:25" x14ac:dyDescent="0.25">
      <c r="A14333" s="1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2">
        <v>44451</v>
      </c>
      <c r="N14333" s="1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 s="1">
        <v>19200</v>
      </c>
      <c r="T14333" s="1">
        <v>8.5599999999999996E-2</v>
      </c>
      <c r="U14333" s="1">
        <v>163.63999999999999</v>
      </c>
      <c r="V14333" s="1">
        <v>0.15310000000000001</v>
      </c>
      <c r="W14333" s="1">
        <v>4700</v>
      </c>
      <c r="X14333" s="1">
        <v>12</v>
      </c>
      <c r="Y14333" s="1">
        <v>5891</v>
      </c>
    </row>
    <row r="14334" spans="1:25" x14ac:dyDescent="0.25">
      <c r="A14334" s="1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2">
        <v>44269</v>
      </c>
      <c r="N14334" s="1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 s="1">
        <v>80000</v>
      </c>
      <c r="T14334" s="1">
        <v>0.1731</v>
      </c>
      <c r="U14334" s="1">
        <v>527.29</v>
      </c>
      <c r="V14334" s="1">
        <v>0.15989999999999999</v>
      </c>
      <c r="W14334" s="1">
        <v>15000</v>
      </c>
      <c r="X14334" s="1">
        <v>29</v>
      </c>
      <c r="Y14334" s="1">
        <v>18968</v>
      </c>
    </row>
    <row r="14335" spans="1:25" x14ac:dyDescent="0.25">
      <c r="A14335" s="1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2">
        <v>44269</v>
      </c>
      <c r="N14335" s="1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 s="1">
        <v>60000</v>
      </c>
      <c r="T14335" s="1">
        <v>0.13059999999999999</v>
      </c>
      <c r="U14335" s="1">
        <v>354</v>
      </c>
      <c r="V14335" s="1">
        <v>0.16489999999999999</v>
      </c>
      <c r="W14335" s="1">
        <v>10000</v>
      </c>
      <c r="X14335" s="1">
        <v>25</v>
      </c>
      <c r="Y14335" s="1">
        <v>12691</v>
      </c>
    </row>
    <row r="14336" spans="1:25" x14ac:dyDescent="0.25">
      <c r="A14336" s="1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2">
        <v>44452</v>
      </c>
      <c r="N14336" s="1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 s="1">
        <v>44000</v>
      </c>
      <c r="T14336" s="1">
        <v>0.22500000000000001</v>
      </c>
      <c r="U14336" s="1">
        <v>259.41000000000003</v>
      </c>
      <c r="V14336" s="1">
        <v>0.1484</v>
      </c>
      <c r="W14336" s="1">
        <v>7500</v>
      </c>
      <c r="X14336" s="1">
        <v>46</v>
      </c>
      <c r="Y14336" s="1">
        <v>9339</v>
      </c>
    </row>
    <row r="14337" spans="1:25" x14ac:dyDescent="0.25">
      <c r="A14337" s="1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2">
        <v>44391</v>
      </c>
      <c r="N14337" s="1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 s="1">
        <v>25920</v>
      </c>
      <c r="T14337" s="1">
        <v>0.2394</v>
      </c>
      <c r="U14337" s="1">
        <v>114.25</v>
      </c>
      <c r="V14337" s="1">
        <v>0.15989999999999999</v>
      </c>
      <c r="W14337" s="1">
        <v>3250</v>
      </c>
      <c r="X14337" s="1">
        <v>11</v>
      </c>
      <c r="Y14337" s="1">
        <v>4113</v>
      </c>
    </row>
    <row r="14338" spans="1:25" x14ac:dyDescent="0.25">
      <c r="A14338" s="1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2">
        <v>44544</v>
      </c>
      <c r="N14338" s="1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 s="1">
        <v>45000</v>
      </c>
      <c r="T14338" s="1">
        <v>6.5600000000000006E-2</v>
      </c>
      <c r="U14338" s="1">
        <v>359.43</v>
      </c>
      <c r="V14338" s="1">
        <v>0.17580000000000001</v>
      </c>
      <c r="W14338" s="1">
        <v>10000</v>
      </c>
      <c r="X14338" s="1">
        <v>12</v>
      </c>
      <c r="Y14338" s="1">
        <v>13012</v>
      </c>
    </row>
    <row r="14339" spans="1:25" x14ac:dyDescent="0.25">
      <c r="A14339" s="1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2">
        <v>44269</v>
      </c>
      <c r="N14339" s="1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 s="1">
        <v>28800</v>
      </c>
      <c r="T14339" s="1">
        <v>0.1492</v>
      </c>
      <c r="U14339" s="1">
        <v>354</v>
      </c>
      <c r="V14339" s="1">
        <v>0.16489999999999999</v>
      </c>
      <c r="W14339" s="1">
        <v>10000</v>
      </c>
      <c r="X14339" s="1">
        <v>14</v>
      </c>
      <c r="Y14339" s="1">
        <v>12697</v>
      </c>
    </row>
    <row r="14340" spans="1:25" x14ac:dyDescent="0.25">
      <c r="A14340" s="1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2">
        <v>44267</v>
      </c>
      <c r="N14340" s="1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 s="1">
        <v>55000</v>
      </c>
      <c r="T14340" s="1">
        <v>0.1241</v>
      </c>
      <c r="U14340" s="1">
        <v>318.60000000000002</v>
      </c>
      <c r="V14340" s="1">
        <v>0.16489999999999999</v>
      </c>
      <c r="W14340" s="1">
        <v>9000</v>
      </c>
      <c r="X14340" s="1">
        <v>16</v>
      </c>
      <c r="Y14340" s="1">
        <v>9808</v>
      </c>
    </row>
    <row r="14341" spans="1:25" x14ac:dyDescent="0.25">
      <c r="A14341" s="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2">
        <v>44328</v>
      </c>
      <c r="N14341" s="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 s="1">
        <v>37440</v>
      </c>
      <c r="T14341" s="1">
        <v>0.22919999999999999</v>
      </c>
      <c r="U14341" s="1">
        <v>174.24</v>
      </c>
      <c r="V14341" s="1">
        <v>0.1537</v>
      </c>
      <c r="W14341" s="1">
        <v>5000</v>
      </c>
      <c r="X14341" s="1">
        <v>20</v>
      </c>
      <c r="Y14341" s="1">
        <v>6272</v>
      </c>
    </row>
    <row r="14342" spans="1:25" x14ac:dyDescent="0.25">
      <c r="A14342" s="1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2">
        <v>44453</v>
      </c>
      <c r="N14342" s="1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 s="1">
        <v>24000</v>
      </c>
      <c r="T14342" s="1">
        <v>9.5000000000000001E-2</v>
      </c>
      <c r="U14342" s="1">
        <v>279.76</v>
      </c>
      <c r="V14342" s="1">
        <v>0.15620000000000001</v>
      </c>
      <c r="W14342" s="1">
        <v>8000</v>
      </c>
      <c r="X14342" s="1">
        <v>27</v>
      </c>
      <c r="Y14342" s="1">
        <v>10074</v>
      </c>
    </row>
    <row r="14343" spans="1:25" x14ac:dyDescent="0.25">
      <c r="A14343" s="1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2">
        <v>44239</v>
      </c>
      <c r="N14343" s="1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 s="1">
        <v>24000</v>
      </c>
      <c r="T14343" s="1">
        <v>5.8000000000000003E-2</v>
      </c>
      <c r="U14343" s="1">
        <v>86.93</v>
      </c>
      <c r="V14343" s="1">
        <v>0.15210000000000001</v>
      </c>
      <c r="W14343" s="1">
        <v>2500</v>
      </c>
      <c r="X14343" s="1">
        <v>30</v>
      </c>
      <c r="Y14343" s="1">
        <v>2879</v>
      </c>
    </row>
    <row r="14344" spans="1:25" x14ac:dyDescent="0.25">
      <c r="A14344" s="1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2">
        <v>44240</v>
      </c>
      <c r="N14344" s="1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 s="1">
        <v>42996</v>
      </c>
      <c r="T14344" s="1">
        <v>0.15570000000000001</v>
      </c>
      <c r="U14344" s="1">
        <v>527.36</v>
      </c>
      <c r="V14344" s="1">
        <v>0.16</v>
      </c>
      <c r="W14344" s="1">
        <v>15000</v>
      </c>
      <c r="X14344" s="1">
        <v>12</v>
      </c>
      <c r="Y14344" s="1">
        <v>19084</v>
      </c>
    </row>
    <row r="14345" spans="1:25" x14ac:dyDescent="0.25">
      <c r="A14345" s="1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2">
        <v>44513</v>
      </c>
      <c r="N14345" s="1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 s="1">
        <v>60000</v>
      </c>
      <c r="T14345" s="1">
        <v>0.22059999999999999</v>
      </c>
      <c r="U14345" s="1">
        <v>556.29999999999995</v>
      </c>
      <c r="V14345" s="1">
        <v>0.15210000000000001</v>
      </c>
      <c r="W14345" s="1">
        <v>16000</v>
      </c>
      <c r="X14345" s="1">
        <v>19</v>
      </c>
      <c r="Y14345" s="1">
        <v>20027</v>
      </c>
    </row>
    <row r="14346" spans="1:25" x14ac:dyDescent="0.25">
      <c r="A14346" s="1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2">
        <v>44543</v>
      </c>
      <c r="N14346" s="1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 s="1">
        <v>50000</v>
      </c>
      <c r="T14346" s="1">
        <v>0.1769</v>
      </c>
      <c r="U14346" s="1">
        <v>355.91</v>
      </c>
      <c r="V14346" s="1">
        <v>0.1409</v>
      </c>
      <c r="W14346" s="1">
        <v>10400</v>
      </c>
      <c r="X14346" s="1">
        <v>15</v>
      </c>
      <c r="Y14346" s="1">
        <v>12813</v>
      </c>
    </row>
    <row r="14347" spans="1:25" x14ac:dyDescent="0.25">
      <c r="A14347" s="1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2">
        <v>44514</v>
      </c>
      <c r="N14347" s="1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 s="1">
        <v>25104</v>
      </c>
      <c r="T14347" s="1">
        <v>0.16969999999999999</v>
      </c>
      <c r="U14347" s="1">
        <v>191.16</v>
      </c>
      <c r="V14347" s="1">
        <v>0.16489999999999999</v>
      </c>
      <c r="W14347" s="1">
        <v>5400</v>
      </c>
      <c r="X14347" s="1">
        <v>11</v>
      </c>
      <c r="Y14347" s="1">
        <v>6899</v>
      </c>
    </row>
    <row r="14348" spans="1:25" x14ac:dyDescent="0.25">
      <c r="A14348" s="1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2">
        <v>44241</v>
      </c>
      <c r="N14348" s="1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 s="1">
        <v>12000</v>
      </c>
      <c r="T14348" s="1">
        <v>0.185</v>
      </c>
      <c r="U14348" s="1">
        <v>61.49</v>
      </c>
      <c r="V14348" s="1">
        <v>0.1595</v>
      </c>
      <c r="W14348" s="1">
        <v>1750</v>
      </c>
      <c r="X14348" s="1">
        <v>7</v>
      </c>
      <c r="Y14348" s="1">
        <v>2213</v>
      </c>
    </row>
    <row r="14349" spans="1:25" x14ac:dyDescent="0.25">
      <c r="A14349" s="1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2">
        <v>44269</v>
      </c>
      <c r="N14349" s="1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 s="1">
        <v>40000</v>
      </c>
      <c r="T14349" s="1">
        <v>6.6000000000000003E-2</v>
      </c>
      <c r="U14349" s="1">
        <v>353.55</v>
      </c>
      <c r="V14349" s="1">
        <v>0.16400000000000001</v>
      </c>
      <c r="W14349" s="1">
        <v>10000</v>
      </c>
      <c r="X14349" s="1">
        <v>21</v>
      </c>
      <c r="Y14349" s="1">
        <v>12728</v>
      </c>
    </row>
    <row r="14350" spans="1:25" x14ac:dyDescent="0.25">
      <c r="A14350" s="1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2">
        <v>44512</v>
      </c>
      <c r="N14350" s="1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 s="1">
        <v>65000</v>
      </c>
      <c r="T14350" s="1">
        <v>0.24129999999999999</v>
      </c>
      <c r="U14350" s="1">
        <v>432.26</v>
      </c>
      <c r="V14350" s="1">
        <v>0.1774</v>
      </c>
      <c r="W14350" s="1">
        <v>12000</v>
      </c>
      <c r="X14350" s="1">
        <v>20</v>
      </c>
      <c r="Y14350" s="1">
        <v>15561</v>
      </c>
    </row>
    <row r="14351" spans="1:25" x14ac:dyDescent="0.25">
      <c r="A14351" s="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2">
        <v>44574</v>
      </c>
      <c r="N14351" s="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 s="1">
        <v>30000</v>
      </c>
      <c r="T14351" s="1">
        <v>0.11</v>
      </c>
      <c r="U14351" s="1">
        <v>42.6</v>
      </c>
      <c r="V14351" s="1">
        <v>0.16689999999999999</v>
      </c>
      <c r="W14351" s="1">
        <v>1200</v>
      </c>
      <c r="X14351" s="1">
        <v>7</v>
      </c>
      <c r="Y14351" s="1">
        <v>1549</v>
      </c>
    </row>
    <row r="14352" spans="1:25" x14ac:dyDescent="0.25">
      <c r="A14352" s="1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2">
        <v>44391</v>
      </c>
      <c r="N14352" s="1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 s="1">
        <v>50000</v>
      </c>
      <c r="T14352" s="1">
        <v>0.1246</v>
      </c>
      <c r="U14352" s="1">
        <v>338.28</v>
      </c>
      <c r="V14352" s="1">
        <v>0.19420000000000001</v>
      </c>
      <c r="W14352" s="1">
        <v>9175</v>
      </c>
      <c r="X14352" s="1">
        <v>6</v>
      </c>
      <c r="Y14352" s="1">
        <v>12084</v>
      </c>
    </row>
    <row r="14353" spans="1:25" x14ac:dyDescent="0.25">
      <c r="A14353" s="1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2">
        <v>44421</v>
      </c>
      <c r="N14353" s="1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 s="1">
        <v>60000</v>
      </c>
      <c r="T14353" s="1">
        <v>5.3400000000000003E-2</v>
      </c>
      <c r="U14353" s="1">
        <v>367.15</v>
      </c>
      <c r="V14353" s="1">
        <v>0.17510000000000001</v>
      </c>
      <c r="W14353" s="1">
        <v>10225</v>
      </c>
      <c r="X14353" s="1">
        <v>7</v>
      </c>
      <c r="Y14353" s="1">
        <v>13035</v>
      </c>
    </row>
    <row r="14354" spans="1:25" x14ac:dyDescent="0.25">
      <c r="A14354" s="1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2">
        <v>44513</v>
      </c>
      <c r="N14354" s="1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 s="1">
        <v>110000</v>
      </c>
      <c r="T14354" s="1">
        <v>6.4100000000000004E-2</v>
      </c>
      <c r="U14354" s="1">
        <v>179.54</v>
      </c>
      <c r="V14354" s="1">
        <v>0.17510000000000001</v>
      </c>
      <c r="W14354" s="1">
        <v>5000</v>
      </c>
      <c r="X14354" s="1">
        <v>23</v>
      </c>
      <c r="Y14354" s="1">
        <v>6426</v>
      </c>
    </row>
    <row r="14355" spans="1:25" x14ac:dyDescent="0.25">
      <c r="A14355" s="1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2">
        <v>44328</v>
      </c>
      <c r="N14355" s="1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 s="1">
        <v>27000</v>
      </c>
      <c r="T14355" s="1">
        <v>0.1022</v>
      </c>
      <c r="U14355" s="1">
        <v>428.03</v>
      </c>
      <c r="V14355" s="1">
        <v>0.2011</v>
      </c>
      <c r="W14355" s="1">
        <v>11500</v>
      </c>
      <c r="X14355" s="1">
        <v>11</v>
      </c>
      <c r="Y14355" s="1">
        <v>13679</v>
      </c>
    </row>
    <row r="14356" spans="1:25" x14ac:dyDescent="0.25">
      <c r="A14356" s="1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2">
        <v>44453</v>
      </c>
      <c r="N14356" s="1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 s="1">
        <v>70000</v>
      </c>
      <c r="T14356" s="1">
        <v>4.1000000000000003E-3</v>
      </c>
      <c r="U14356" s="1">
        <v>105.56</v>
      </c>
      <c r="V14356" s="1">
        <v>5.4199999999999998E-2</v>
      </c>
      <c r="W14356" s="1">
        <v>3500</v>
      </c>
      <c r="X14356" s="1">
        <v>24</v>
      </c>
      <c r="Y14356" s="1">
        <v>3800</v>
      </c>
    </row>
    <row r="14357" spans="1:25" x14ac:dyDescent="0.25">
      <c r="A14357" s="1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2">
        <v>44513</v>
      </c>
      <c r="N14357" s="1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 s="1">
        <v>60000</v>
      </c>
      <c r="T14357" s="1">
        <v>6.8599999999999994E-2</v>
      </c>
      <c r="U14357" s="1">
        <v>241.28</v>
      </c>
      <c r="V14357" s="1">
        <v>5.4199999999999998E-2</v>
      </c>
      <c r="W14357" s="1">
        <v>8000</v>
      </c>
      <c r="X14357" s="1">
        <v>26</v>
      </c>
      <c r="Y14357" s="1">
        <v>8580</v>
      </c>
    </row>
    <row r="14358" spans="1:25" x14ac:dyDescent="0.25">
      <c r="A14358" s="1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2">
        <v>44269</v>
      </c>
      <c r="N14358" s="1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 s="1">
        <v>84996</v>
      </c>
      <c r="T14358" s="1">
        <v>0.1065</v>
      </c>
      <c r="U14358" s="1">
        <v>182.62</v>
      </c>
      <c r="V14358" s="1">
        <v>6.0299999999999999E-2</v>
      </c>
      <c r="W14358" s="1">
        <v>6000</v>
      </c>
      <c r="X14358" s="1">
        <v>22</v>
      </c>
      <c r="Y14358" s="1">
        <v>6535</v>
      </c>
    </row>
    <row r="14359" spans="1:25" x14ac:dyDescent="0.25">
      <c r="A14359" s="1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2">
        <v>44544</v>
      </c>
      <c r="N14359" s="1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 s="1">
        <v>63900</v>
      </c>
      <c r="T14359" s="1">
        <v>5.1999999999999998E-2</v>
      </c>
      <c r="U14359" s="1">
        <v>243.49</v>
      </c>
      <c r="V14359" s="1">
        <v>6.0299999999999999E-2</v>
      </c>
      <c r="W14359" s="1">
        <v>8000</v>
      </c>
      <c r="X14359" s="1">
        <v>12</v>
      </c>
      <c r="Y14359" s="1">
        <v>8765</v>
      </c>
    </row>
    <row r="14360" spans="1:25" x14ac:dyDescent="0.25">
      <c r="A14360" s="1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2">
        <v>44269</v>
      </c>
      <c r="N14360" s="1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 s="1">
        <v>28000</v>
      </c>
      <c r="T14360" s="1">
        <v>9.9000000000000005E-2</v>
      </c>
      <c r="U14360" s="1">
        <v>288.97000000000003</v>
      </c>
      <c r="V14360" s="1">
        <v>5.9900000000000002E-2</v>
      </c>
      <c r="W14360" s="1">
        <v>9500</v>
      </c>
      <c r="X14360" s="1">
        <v>16</v>
      </c>
      <c r="Y14360" s="1">
        <v>10363</v>
      </c>
    </row>
    <row r="14361" spans="1:25" x14ac:dyDescent="0.25">
      <c r="A14361" s="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2">
        <v>44360</v>
      </c>
      <c r="N14361" s="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 s="1">
        <v>45000</v>
      </c>
      <c r="T14361" s="1">
        <v>0.1285</v>
      </c>
      <c r="U14361" s="1">
        <v>206.23</v>
      </c>
      <c r="V14361" s="1">
        <v>5.79E-2</v>
      </c>
      <c r="W14361" s="1">
        <v>6800</v>
      </c>
      <c r="X14361" s="1">
        <v>8</v>
      </c>
      <c r="Y14361" s="1">
        <v>7369</v>
      </c>
    </row>
    <row r="14362" spans="1:25" x14ac:dyDescent="0.25">
      <c r="A14362" s="1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2">
        <v>44481</v>
      </c>
      <c r="N14362" s="1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 s="1">
        <v>40000</v>
      </c>
      <c r="T14362" s="1">
        <v>0.19800000000000001</v>
      </c>
      <c r="U14362" s="1">
        <v>227.46</v>
      </c>
      <c r="V14362" s="1">
        <v>5.79E-2</v>
      </c>
      <c r="W14362" s="1">
        <v>7500</v>
      </c>
      <c r="X14362" s="1">
        <v>17</v>
      </c>
      <c r="Y14362" s="1">
        <v>8015</v>
      </c>
    </row>
    <row r="14363" spans="1:25" x14ac:dyDescent="0.25">
      <c r="A14363" s="1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2">
        <v>44452</v>
      </c>
      <c r="N14363" s="1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 s="1">
        <v>19800</v>
      </c>
      <c r="T14363" s="1">
        <v>0.22070000000000001</v>
      </c>
      <c r="U14363" s="1">
        <v>169.84</v>
      </c>
      <c r="V14363" s="1">
        <v>5.79E-2</v>
      </c>
      <c r="W14363" s="1">
        <v>5600</v>
      </c>
      <c r="X14363" s="1">
        <v>12</v>
      </c>
      <c r="Y14363" s="1">
        <v>6086</v>
      </c>
    </row>
    <row r="14364" spans="1:25" x14ac:dyDescent="0.25">
      <c r="A14364" s="1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2">
        <v>44453</v>
      </c>
      <c r="N14364" s="1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 s="1">
        <v>24000</v>
      </c>
      <c r="T14364" s="1">
        <v>4.2000000000000003E-2</v>
      </c>
      <c r="U14364" s="1">
        <v>92.62</v>
      </c>
      <c r="V14364" s="1">
        <v>6.9900000000000004E-2</v>
      </c>
      <c r="W14364" s="1">
        <v>3000</v>
      </c>
      <c r="X14364" s="1">
        <v>10</v>
      </c>
      <c r="Y14364" s="1">
        <v>3334</v>
      </c>
    </row>
    <row r="14365" spans="1:25" x14ac:dyDescent="0.25">
      <c r="A14365" s="1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2">
        <v>44514</v>
      </c>
      <c r="N14365" s="1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 s="1">
        <v>31200</v>
      </c>
      <c r="T14365" s="1">
        <v>8.8800000000000004E-2</v>
      </c>
      <c r="U14365" s="1">
        <v>199.11</v>
      </c>
      <c r="V14365" s="1">
        <v>7.51E-2</v>
      </c>
      <c r="W14365" s="1">
        <v>6400</v>
      </c>
      <c r="X14365" s="1">
        <v>13</v>
      </c>
      <c r="Y14365" s="1">
        <v>7167</v>
      </c>
    </row>
    <row r="14366" spans="1:25" x14ac:dyDescent="0.25">
      <c r="A14366" s="1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2">
        <v>44388</v>
      </c>
      <c r="N14366" s="1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 s="1">
        <v>56000</v>
      </c>
      <c r="T14366" s="1">
        <v>7.85E-2</v>
      </c>
      <c r="U14366" s="1">
        <v>159.82</v>
      </c>
      <c r="V14366" s="1">
        <v>0.08</v>
      </c>
      <c r="W14366" s="1">
        <v>5100</v>
      </c>
      <c r="X14366" s="1">
        <v>32</v>
      </c>
      <c r="Y14366" s="1">
        <v>5656</v>
      </c>
    </row>
    <row r="14367" spans="1:25" x14ac:dyDescent="0.25">
      <c r="A14367" s="1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2">
        <v>44453</v>
      </c>
      <c r="N14367" s="1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 s="1">
        <v>97000</v>
      </c>
      <c r="T14367" s="1">
        <v>0.1356</v>
      </c>
      <c r="U14367" s="1">
        <v>657.1</v>
      </c>
      <c r="V14367" s="1">
        <v>7.9000000000000001E-2</v>
      </c>
      <c r="W14367" s="1">
        <v>21000</v>
      </c>
      <c r="X14367" s="1">
        <v>33</v>
      </c>
      <c r="Y14367" s="1">
        <v>23643</v>
      </c>
    </row>
    <row r="14368" spans="1:25" x14ac:dyDescent="0.25">
      <c r="A14368" s="1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2">
        <v>44266</v>
      </c>
      <c r="N14368" s="1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 s="1">
        <v>50000</v>
      </c>
      <c r="T14368" s="1">
        <v>7.1999999999999995E-2</v>
      </c>
      <c r="U14368" s="1">
        <v>280</v>
      </c>
      <c r="V14368" s="1">
        <v>7.51E-2</v>
      </c>
      <c r="W14368" s="1">
        <v>9000</v>
      </c>
      <c r="X14368" s="1">
        <v>18</v>
      </c>
      <c r="Y14368" s="1">
        <v>9100</v>
      </c>
    </row>
    <row r="14369" spans="1:25" x14ac:dyDescent="0.25">
      <c r="A14369" s="1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2">
        <v>44361</v>
      </c>
      <c r="N14369" s="1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 s="1">
        <v>60000</v>
      </c>
      <c r="T14369" s="1">
        <v>3.6200000000000003E-2</v>
      </c>
      <c r="U14369" s="1">
        <v>173.66</v>
      </c>
      <c r="V14369" s="1">
        <v>7.2900000000000006E-2</v>
      </c>
      <c r="W14369" s="1">
        <v>5600</v>
      </c>
      <c r="X14369" s="1">
        <v>6</v>
      </c>
      <c r="Y14369" s="1">
        <v>6252</v>
      </c>
    </row>
    <row r="14370" spans="1:25" x14ac:dyDescent="0.25">
      <c r="A14370" s="1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2">
        <v>44391</v>
      </c>
      <c r="N14370" s="1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 s="1">
        <v>70446.2</v>
      </c>
      <c r="T14370" s="1">
        <v>0.15540000000000001</v>
      </c>
      <c r="U14370" s="1">
        <v>297.02999999999997</v>
      </c>
      <c r="V14370" s="1">
        <v>7.4899999999999994E-2</v>
      </c>
      <c r="W14370" s="1">
        <v>9550</v>
      </c>
      <c r="X14370" s="1">
        <v>28</v>
      </c>
      <c r="Y14370" s="1">
        <v>10693</v>
      </c>
    </row>
    <row r="14371" spans="1:25" x14ac:dyDescent="0.25">
      <c r="A14371" s="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2">
        <v>44265</v>
      </c>
      <c r="N14371" s="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 s="1">
        <v>59000</v>
      </c>
      <c r="T14371" s="1">
        <v>0.11020000000000001</v>
      </c>
      <c r="U14371" s="1">
        <v>319.47000000000003</v>
      </c>
      <c r="V14371" s="1">
        <v>9.3200000000000005E-2</v>
      </c>
      <c r="W14371" s="1">
        <v>10000</v>
      </c>
      <c r="X14371" s="1">
        <v>22</v>
      </c>
      <c r="Y14371" s="1">
        <v>10858</v>
      </c>
    </row>
    <row r="14372" spans="1:25" x14ac:dyDescent="0.25">
      <c r="A14372" s="1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2">
        <v>44359</v>
      </c>
      <c r="N14372" s="1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 s="1">
        <v>24000</v>
      </c>
      <c r="T14372" s="1">
        <v>0.16950000000000001</v>
      </c>
      <c r="U14372" s="1">
        <v>265.97000000000003</v>
      </c>
      <c r="V14372" s="1">
        <v>7.9000000000000001E-2</v>
      </c>
      <c r="W14372" s="1">
        <v>8500</v>
      </c>
      <c r="X14372" s="1">
        <v>33</v>
      </c>
      <c r="Y14372" s="1">
        <v>8863</v>
      </c>
    </row>
    <row r="14373" spans="1:25" x14ac:dyDescent="0.25">
      <c r="A14373" s="1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2">
        <v>44572</v>
      </c>
      <c r="N14373" s="1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 s="1">
        <v>65000</v>
      </c>
      <c r="T14373" s="1">
        <v>5.0599999999999999E-2</v>
      </c>
      <c r="U14373" s="1">
        <v>311.8</v>
      </c>
      <c r="V14373" s="1">
        <v>7.6600000000000001E-2</v>
      </c>
      <c r="W14373" s="1">
        <v>10000</v>
      </c>
      <c r="X14373" s="1">
        <v>7</v>
      </c>
      <c r="Y14373" s="1">
        <v>10459</v>
      </c>
    </row>
    <row r="14374" spans="1:25" x14ac:dyDescent="0.25">
      <c r="A14374" s="1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2">
        <v>44241</v>
      </c>
      <c r="N14374" s="1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 s="1">
        <v>85000</v>
      </c>
      <c r="T14374" s="1">
        <v>0.1176</v>
      </c>
      <c r="U14374" s="1">
        <v>339.2</v>
      </c>
      <c r="V14374" s="1">
        <v>6.9099999999999995E-2</v>
      </c>
      <c r="W14374" s="1">
        <v>11000</v>
      </c>
      <c r="X14374" s="1">
        <v>19</v>
      </c>
      <c r="Y14374" s="1">
        <v>12211</v>
      </c>
    </row>
    <row r="14375" spans="1:25" x14ac:dyDescent="0.25">
      <c r="A14375" s="1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2">
        <v>44269</v>
      </c>
      <c r="N14375" s="1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 s="1">
        <v>47000</v>
      </c>
      <c r="T14375" s="1">
        <v>0.18279999999999999</v>
      </c>
      <c r="U14375" s="1">
        <v>269.91000000000003</v>
      </c>
      <c r="V14375" s="1">
        <v>8.8999999999999996E-2</v>
      </c>
      <c r="W14375" s="1">
        <v>8500</v>
      </c>
      <c r="X14375" s="1">
        <v>12</v>
      </c>
      <c r="Y14375" s="1">
        <v>9610</v>
      </c>
    </row>
    <row r="14376" spans="1:25" x14ac:dyDescent="0.25">
      <c r="A14376" s="1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2">
        <v>44300</v>
      </c>
      <c r="N14376" s="1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 s="1">
        <v>25200</v>
      </c>
      <c r="T14376" s="1">
        <v>0.1729</v>
      </c>
      <c r="U14376" s="1">
        <v>413.14</v>
      </c>
      <c r="V14376" s="1">
        <v>7.6600000000000001E-2</v>
      </c>
      <c r="W14376" s="1">
        <v>13250</v>
      </c>
      <c r="X14376" s="1">
        <v>27</v>
      </c>
      <c r="Y14376" s="1">
        <v>14873</v>
      </c>
    </row>
    <row r="14377" spans="1:25" x14ac:dyDescent="0.25">
      <c r="A14377" s="1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2">
        <v>44574</v>
      </c>
      <c r="N14377" s="1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 s="1">
        <v>105500</v>
      </c>
      <c r="T14377" s="1">
        <v>0.15759999999999999</v>
      </c>
      <c r="U14377" s="1">
        <v>978.46</v>
      </c>
      <c r="V14377" s="1">
        <v>8.4900000000000003E-2</v>
      </c>
      <c r="W14377" s="1">
        <v>31000</v>
      </c>
      <c r="X14377" s="1">
        <v>26</v>
      </c>
      <c r="Y14377" s="1">
        <v>34921</v>
      </c>
    </row>
    <row r="14378" spans="1:25" x14ac:dyDescent="0.25">
      <c r="A14378" s="1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2">
        <v>44266</v>
      </c>
      <c r="N14378" s="1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 s="1">
        <v>63000</v>
      </c>
      <c r="T14378" s="1">
        <v>0.1754</v>
      </c>
      <c r="U14378" s="1">
        <v>478.21</v>
      </c>
      <c r="V14378" s="1">
        <v>9.6299999999999997E-2</v>
      </c>
      <c r="W14378" s="1">
        <v>14900</v>
      </c>
      <c r="X14378" s="1">
        <v>23</v>
      </c>
      <c r="Y14378" s="1">
        <v>16718</v>
      </c>
    </row>
    <row r="14379" spans="1:25" x14ac:dyDescent="0.25">
      <c r="A14379" s="1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2">
        <v>44422</v>
      </c>
      <c r="N14379" s="1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 s="1">
        <v>48000</v>
      </c>
      <c r="T14379" s="1">
        <v>0.14149999999999999</v>
      </c>
      <c r="U14379" s="1">
        <v>90.48</v>
      </c>
      <c r="V14379" s="1">
        <v>5.4199999999999998E-2</v>
      </c>
      <c r="W14379" s="1">
        <v>3000</v>
      </c>
      <c r="X14379" s="1">
        <v>12</v>
      </c>
      <c r="Y14379" s="1">
        <v>3257</v>
      </c>
    </row>
    <row r="14380" spans="1:25" x14ac:dyDescent="0.25">
      <c r="A14380" s="1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2">
        <v>44300</v>
      </c>
      <c r="N14380" s="1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 s="1">
        <v>53688</v>
      </c>
      <c r="T14380" s="1">
        <v>0.25119999999999998</v>
      </c>
      <c r="U14380" s="1">
        <v>241.28</v>
      </c>
      <c r="V14380" s="1">
        <v>5.4199999999999998E-2</v>
      </c>
      <c r="W14380" s="1">
        <v>8000</v>
      </c>
      <c r="X14380" s="1">
        <v>22</v>
      </c>
      <c r="Y14380" s="1">
        <v>8686</v>
      </c>
    </row>
    <row r="14381" spans="1:25" x14ac:dyDescent="0.25">
      <c r="A14381" s="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2">
        <v>44390</v>
      </c>
      <c r="N14381" s="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 s="1">
        <v>58947</v>
      </c>
      <c r="T14381" s="1">
        <v>0.1099</v>
      </c>
      <c r="U14381" s="1">
        <v>136.96</v>
      </c>
      <c r="V14381" s="1">
        <v>6.0299999999999999E-2</v>
      </c>
      <c r="W14381" s="1">
        <v>4500</v>
      </c>
      <c r="X14381" s="1">
        <v>27</v>
      </c>
      <c r="Y14381" s="1">
        <v>4817</v>
      </c>
    </row>
    <row r="14382" spans="1:25" x14ac:dyDescent="0.25">
      <c r="A14382" s="1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2">
        <v>44300</v>
      </c>
      <c r="N14382" s="1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 s="1">
        <v>57000</v>
      </c>
      <c r="T14382" s="1">
        <v>9.9599999999999994E-2</v>
      </c>
      <c r="U14382" s="1">
        <v>361.92</v>
      </c>
      <c r="V14382" s="1">
        <v>5.4199999999999998E-2</v>
      </c>
      <c r="W14382" s="1">
        <v>12000</v>
      </c>
      <c r="X14382" s="1">
        <v>22</v>
      </c>
      <c r="Y14382" s="1">
        <v>12962</v>
      </c>
    </row>
    <row r="14383" spans="1:25" x14ac:dyDescent="0.25">
      <c r="A14383" s="1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2">
        <v>44300</v>
      </c>
      <c r="N14383" s="1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 s="1">
        <v>59520</v>
      </c>
      <c r="T14383" s="1">
        <v>0.1452</v>
      </c>
      <c r="U14383" s="1">
        <v>271.44</v>
      </c>
      <c r="V14383" s="1">
        <v>5.4199999999999998E-2</v>
      </c>
      <c r="W14383" s="1">
        <v>9000</v>
      </c>
      <c r="X14383" s="1">
        <v>32</v>
      </c>
      <c r="Y14383" s="1">
        <v>9746</v>
      </c>
    </row>
    <row r="14384" spans="1:25" x14ac:dyDescent="0.25">
      <c r="A14384" s="1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2">
        <v>44300</v>
      </c>
      <c r="N14384" s="1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 s="1">
        <v>46000</v>
      </c>
      <c r="T14384" s="1">
        <v>0.1701</v>
      </c>
      <c r="U14384" s="1">
        <v>361.92</v>
      </c>
      <c r="V14384" s="1">
        <v>5.4199999999999998E-2</v>
      </c>
      <c r="W14384" s="1">
        <v>12000</v>
      </c>
      <c r="X14384" s="1">
        <v>38</v>
      </c>
      <c r="Y14384" s="1">
        <v>12995</v>
      </c>
    </row>
    <row r="14385" spans="1:25" x14ac:dyDescent="0.25">
      <c r="A14385" s="1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2">
        <v>44483</v>
      </c>
      <c r="N14385" s="1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 s="1">
        <v>82000</v>
      </c>
      <c r="T14385" s="1">
        <v>0.23139999999999999</v>
      </c>
      <c r="U14385" s="1">
        <v>337.8</v>
      </c>
      <c r="V14385" s="1">
        <v>5.4199999999999998E-2</v>
      </c>
      <c r="W14385" s="1">
        <v>11200</v>
      </c>
      <c r="X14385" s="1">
        <v>38</v>
      </c>
      <c r="Y14385" s="1">
        <v>12160</v>
      </c>
    </row>
    <row r="14386" spans="1:25" x14ac:dyDescent="0.25">
      <c r="A14386" s="1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2">
        <v>44514</v>
      </c>
      <c r="N14386" s="1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 s="1">
        <v>75000</v>
      </c>
      <c r="T14386" s="1">
        <v>0.12130000000000001</v>
      </c>
      <c r="U14386" s="1">
        <v>426.1</v>
      </c>
      <c r="V14386" s="1">
        <v>6.0299999999999999E-2</v>
      </c>
      <c r="W14386" s="1">
        <v>14000</v>
      </c>
      <c r="X14386" s="1">
        <v>43</v>
      </c>
      <c r="Y14386" s="1">
        <v>15339</v>
      </c>
    </row>
    <row r="14387" spans="1:25" x14ac:dyDescent="0.25">
      <c r="A14387" s="1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2">
        <v>44514</v>
      </c>
      <c r="N14387" s="1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 s="1">
        <v>130000</v>
      </c>
      <c r="T14387" s="1">
        <v>0.1216</v>
      </c>
      <c r="U14387" s="1">
        <v>486.97</v>
      </c>
      <c r="V14387" s="1">
        <v>6.0299999999999999E-2</v>
      </c>
      <c r="W14387" s="1">
        <v>16000</v>
      </c>
      <c r="X14387" s="1">
        <v>31</v>
      </c>
      <c r="Y14387" s="1">
        <v>17531</v>
      </c>
    </row>
    <row r="14388" spans="1:25" x14ac:dyDescent="0.25">
      <c r="A14388" s="1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2">
        <v>44450</v>
      </c>
      <c r="N14388" s="1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 s="1">
        <v>33600</v>
      </c>
      <c r="T14388" s="1">
        <v>0.10680000000000001</v>
      </c>
      <c r="U14388" s="1">
        <v>454.91</v>
      </c>
      <c r="V14388" s="1">
        <v>5.79E-2</v>
      </c>
      <c r="W14388" s="1">
        <v>15000</v>
      </c>
      <c r="X14388" s="1">
        <v>17</v>
      </c>
      <c r="Y14388" s="1">
        <v>15468</v>
      </c>
    </row>
    <row r="14389" spans="1:25" x14ac:dyDescent="0.25">
      <c r="A14389" s="1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2">
        <v>44543</v>
      </c>
      <c r="N14389" s="1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 s="1">
        <v>70000</v>
      </c>
      <c r="T14389" s="1">
        <v>6.2399999999999997E-2</v>
      </c>
      <c r="U14389" s="1">
        <v>292.3</v>
      </c>
      <c r="V14389" s="1">
        <v>6.7599999999999993E-2</v>
      </c>
      <c r="W14389" s="1">
        <v>9500</v>
      </c>
      <c r="X14389" s="1">
        <v>18</v>
      </c>
      <c r="Y14389" s="1">
        <v>10523</v>
      </c>
    </row>
    <row r="14390" spans="1:25" x14ac:dyDescent="0.25">
      <c r="A14390" s="1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2">
        <v>44482</v>
      </c>
      <c r="N14390" s="1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 s="1">
        <v>34416</v>
      </c>
      <c r="T14390" s="1">
        <v>6.2100000000000002E-2</v>
      </c>
      <c r="U14390" s="1">
        <v>70.77</v>
      </c>
      <c r="V14390" s="1">
        <v>6.7599999999999993E-2</v>
      </c>
      <c r="W14390" s="1">
        <v>2300</v>
      </c>
      <c r="X14390" s="1">
        <v>14</v>
      </c>
      <c r="Y14390" s="1">
        <v>2548</v>
      </c>
    </row>
    <row r="14391" spans="1:25" x14ac:dyDescent="0.25">
      <c r="A14391" s="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2">
        <v>44575</v>
      </c>
      <c r="N14391" s="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 s="1">
        <v>45000</v>
      </c>
      <c r="T14391" s="1">
        <v>0.23949999999999999</v>
      </c>
      <c r="U14391" s="1">
        <v>307.04000000000002</v>
      </c>
      <c r="V14391" s="1">
        <v>6.6199999999999995E-2</v>
      </c>
      <c r="W14391" s="1">
        <v>10000</v>
      </c>
      <c r="X14391" s="1">
        <v>22</v>
      </c>
      <c r="Y14391" s="1">
        <v>11053</v>
      </c>
    </row>
    <row r="14392" spans="1:25" x14ac:dyDescent="0.25">
      <c r="A14392" s="1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2">
        <v>44329</v>
      </c>
      <c r="N14392" s="1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 s="1">
        <v>69000</v>
      </c>
      <c r="T14392" s="1">
        <v>0.1457</v>
      </c>
      <c r="U14392" s="1">
        <v>486.68</v>
      </c>
      <c r="V14392" s="1">
        <v>5.9900000000000002E-2</v>
      </c>
      <c r="W14392" s="1">
        <v>16000</v>
      </c>
      <c r="X14392" s="1">
        <v>39</v>
      </c>
      <c r="Y14392" s="1">
        <v>17200</v>
      </c>
    </row>
    <row r="14393" spans="1:25" x14ac:dyDescent="0.25">
      <c r="A14393" s="1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2">
        <v>44269</v>
      </c>
      <c r="N14393" s="1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 s="1">
        <v>54503</v>
      </c>
      <c r="T14393" s="1">
        <v>0.1893</v>
      </c>
      <c r="U14393" s="1">
        <v>196</v>
      </c>
      <c r="V14393" s="1">
        <v>7.51E-2</v>
      </c>
      <c r="W14393" s="1">
        <v>6300</v>
      </c>
      <c r="X14393" s="1">
        <v>39</v>
      </c>
      <c r="Y14393" s="1">
        <v>7013</v>
      </c>
    </row>
    <row r="14394" spans="1:25" x14ac:dyDescent="0.25">
      <c r="A14394" s="1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2">
        <v>44452</v>
      </c>
      <c r="N14394" s="1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 s="1">
        <v>53000</v>
      </c>
      <c r="T14394" s="1">
        <v>0.26329999999999998</v>
      </c>
      <c r="U14394" s="1">
        <v>416.78</v>
      </c>
      <c r="V14394" s="1">
        <v>6.9900000000000004E-2</v>
      </c>
      <c r="W14394" s="1">
        <v>13500</v>
      </c>
      <c r="X14394" s="1">
        <v>24</v>
      </c>
      <c r="Y14394" s="1">
        <v>14874</v>
      </c>
    </row>
    <row r="14395" spans="1:25" x14ac:dyDescent="0.25">
      <c r="A14395" s="1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2">
        <v>44390</v>
      </c>
      <c r="N14395" s="1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 s="1">
        <v>37200</v>
      </c>
      <c r="T14395" s="1">
        <v>0.1555</v>
      </c>
      <c r="U14395" s="1">
        <v>225.29</v>
      </c>
      <c r="V14395" s="1">
        <v>7.9000000000000001E-2</v>
      </c>
      <c r="W14395" s="1">
        <v>7200</v>
      </c>
      <c r="X14395" s="1">
        <v>16</v>
      </c>
      <c r="Y14395" s="1">
        <v>7918</v>
      </c>
    </row>
    <row r="14396" spans="1:25" x14ac:dyDescent="0.25">
      <c r="A14396" s="1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2">
        <v>44391</v>
      </c>
      <c r="N14396" s="1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 s="1">
        <v>75000</v>
      </c>
      <c r="T14396" s="1">
        <v>0.17199999999999999</v>
      </c>
      <c r="U14396" s="1">
        <v>311.02</v>
      </c>
      <c r="V14396" s="1">
        <v>7.4899999999999994E-2</v>
      </c>
      <c r="W14396" s="1">
        <v>10000</v>
      </c>
      <c r="X14396" s="1">
        <v>21</v>
      </c>
      <c r="Y14396" s="1">
        <v>11197</v>
      </c>
    </row>
    <row r="14397" spans="1:25" x14ac:dyDescent="0.25">
      <c r="A14397" s="1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2">
        <v>44241</v>
      </c>
      <c r="N14397" s="1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 s="1">
        <v>67920</v>
      </c>
      <c r="T14397" s="1">
        <v>0.11269999999999999</v>
      </c>
      <c r="U14397" s="1">
        <v>1013.81</v>
      </c>
      <c r="V14397" s="1">
        <v>7.9000000000000001E-2</v>
      </c>
      <c r="W14397" s="1">
        <v>32400</v>
      </c>
      <c r="X14397" s="1">
        <v>34</v>
      </c>
      <c r="Y14397" s="1">
        <v>36204</v>
      </c>
    </row>
    <row r="14398" spans="1:25" x14ac:dyDescent="0.25">
      <c r="A14398" s="1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2">
        <v>44267</v>
      </c>
      <c r="N14398" s="1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 s="1">
        <v>57000</v>
      </c>
      <c r="T14398" s="1">
        <v>0.18690000000000001</v>
      </c>
      <c r="U14398" s="1">
        <v>447.87</v>
      </c>
      <c r="V14398" s="1">
        <v>7.4899999999999994E-2</v>
      </c>
      <c r="W14398" s="1">
        <v>14400</v>
      </c>
      <c r="X14398" s="1">
        <v>14</v>
      </c>
      <c r="Y14398" s="1">
        <v>14543</v>
      </c>
    </row>
    <row r="14399" spans="1:25" x14ac:dyDescent="0.25">
      <c r="A14399" s="1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2">
        <v>44453</v>
      </c>
      <c r="N14399" s="1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 s="1">
        <v>33000</v>
      </c>
      <c r="T14399" s="1">
        <v>0.20180000000000001</v>
      </c>
      <c r="U14399" s="1">
        <v>466.53</v>
      </c>
      <c r="V14399" s="1">
        <v>7.4899999999999994E-2</v>
      </c>
      <c r="W14399" s="1">
        <v>15000</v>
      </c>
      <c r="X14399" s="1">
        <v>25</v>
      </c>
      <c r="Y14399" s="1">
        <v>16795</v>
      </c>
    </row>
    <row r="14400" spans="1:25" x14ac:dyDescent="0.25">
      <c r="A14400" s="1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2">
        <v>44514</v>
      </c>
      <c r="N14400" s="1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 s="1">
        <v>149000</v>
      </c>
      <c r="T14400" s="1">
        <v>0.1363</v>
      </c>
      <c r="U14400" s="1">
        <v>225.29</v>
      </c>
      <c r="V14400" s="1">
        <v>7.9000000000000001E-2</v>
      </c>
      <c r="W14400" s="1">
        <v>7200</v>
      </c>
      <c r="X14400" s="1">
        <v>17</v>
      </c>
      <c r="Y14400" s="1">
        <v>8106</v>
      </c>
    </row>
    <row r="14401" spans="1:25" x14ac:dyDescent="0.25">
      <c r="A14401" s="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2">
        <v>44483</v>
      </c>
      <c r="N14401" s="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 s="1">
        <v>36000</v>
      </c>
      <c r="T14401" s="1">
        <v>0.16470000000000001</v>
      </c>
      <c r="U14401" s="1">
        <v>373.22</v>
      </c>
      <c r="V14401" s="1">
        <v>7.4899999999999994E-2</v>
      </c>
      <c r="W14401" s="1">
        <v>12000</v>
      </c>
      <c r="X14401" s="1">
        <v>21</v>
      </c>
      <c r="Y14401" s="1">
        <v>13436</v>
      </c>
    </row>
    <row r="14402" spans="1:25" x14ac:dyDescent="0.25">
      <c r="A14402" s="1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2">
        <v>44480</v>
      </c>
      <c r="N14402" s="1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 s="1">
        <v>78000</v>
      </c>
      <c r="T14402" s="1">
        <v>0.13220000000000001</v>
      </c>
      <c r="U14402" s="1">
        <v>251.18</v>
      </c>
      <c r="V14402" s="1">
        <v>7.2900000000000006E-2</v>
      </c>
      <c r="W14402" s="1">
        <v>8100</v>
      </c>
      <c r="X14402" s="1">
        <v>23</v>
      </c>
      <c r="Y14402" s="1">
        <v>8419</v>
      </c>
    </row>
    <row r="14403" spans="1:25" x14ac:dyDescent="0.25">
      <c r="A14403" s="1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2">
        <v>44420</v>
      </c>
      <c r="N14403" s="1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 s="1">
        <v>44000</v>
      </c>
      <c r="T14403" s="1">
        <v>0.18440000000000001</v>
      </c>
      <c r="U14403" s="1">
        <v>279.08999999999997</v>
      </c>
      <c r="V14403" s="1">
        <v>7.2900000000000006E-2</v>
      </c>
      <c r="W14403" s="1">
        <v>9000</v>
      </c>
      <c r="X14403" s="1">
        <v>36</v>
      </c>
      <c r="Y14403" s="1">
        <v>9647</v>
      </c>
    </row>
    <row r="14404" spans="1:25" x14ac:dyDescent="0.25">
      <c r="A14404" s="1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2">
        <v>44300</v>
      </c>
      <c r="N14404" s="1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 s="1">
        <v>68400</v>
      </c>
      <c r="T14404" s="1">
        <v>0.17050000000000001</v>
      </c>
      <c r="U14404" s="1">
        <v>372.12</v>
      </c>
      <c r="V14404" s="1">
        <v>7.2900000000000006E-2</v>
      </c>
      <c r="W14404" s="1">
        <v>12000</v>
      </c>
      <c r="X14404" s="1">
        <v>44</v>
      </c>
      <c r="Y14404" s="1">
        <v>13361</v>
      </c>
    </row>
    <row r="14405" spans="1:25" x14ac:dyDescent="0.25">
      <c r="A14405" s="1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2">
        <v>44453</v>
      </c>
      <c r="N14405" s="1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 s="1">
        <v>95000</v>
      </c>
      <c r="T14405" s="1">
        <v>0.18890000000000001</v>
      </c>
      <c r="U14405" s="1">
        <v>205.16</v>
      </c>
      <c r="V14405" s="1">
        <v>8.4900000000000003E-2</v>
      </c>
      <c r="W14405" s="1">
        <v>6500</v>
      </c>
      <c r="X14405" s="1">
        <v>6</v>
      </c>
      <c r="Y14405" s="1">
        <v>7386</v>
      </c>
    </row>
    <row r="14406" spans="1:25" x14ac:dyDescent="0.25">
      <c r="A14406" s="1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2">
        <v>44241</v>
      </c>
      <c r="N14406" s="1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 s="1">
        <v>46000</v>
      </c>
      <c r="T14406" s="1">
        <v>7.46E-2</v>
      </c>
      <c r="U14406" s="1">
        <v>177.73</v>
      </c>
      <c r="V14406" s="1">
        <v>7.6600000000000001E-2</v>
      </c>
      <c r="W14406" s="1">
        <v>5700</v>
      </c>
      <c r="X14406" s="1">
        <v>8</v>
      </c>
      <c r="Y14406" s="1">
        <v>6399</v>
      </c>
    </row>
    <row r="14407" spans="1:25" x14ac:dyDescent="0.25">
      <c r="A14407" s="1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2">
        <v>44361</v>
      </c>
      <c r="N14407" s="1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 s="1">
        <v>91000</v>
      </c>
      <c r="T14407" s="1">
        <v>0.1108</v>
      </c>
      <c r="U14407" s="1">
        <v>124.72</v>
      </c>
      <c r="V14407" s="1">
        <v>7.6600000000000001E-2</v>
      </c>
      <c r="W14407" s="1">
        <v>4000</v>
      </c>
      <c r="X14407" s="1">
        <v>27</v>
      </c>
      <c r="Y14407" s="1">
        <v>4490</v>
      </c>
    </row>
    <row r="14408" spans="1:25" x14ac:dyDescent="0.25">
      <c r="A14408" s="1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2">
        <v>44572</v>
      </c>
      <c r="N14408" s="1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 s="1">
        <v>55000</v>
      </c>
      <c r="T14408" s="1">
        <v>0.17630000000000001</v>
      </c>
      <c r="U14408" s="1">
        <v>563.05999999999995</v>
      </c>
      <c r="V14408" s="1">
        <v>7.8799999999999995E-2</v>
      </c>
      <c r="W14408" s="1">
        <v>18000</v>
      </c>
      <c r="X14408" s="1">
        <v>26</v>
      </c>
      <c r="Y14408" s="1">
        <v>19599</v>
      </c>
    </row>
    <row r="14409" spans="1:25" x14ac:dyDescent="0.25">
      <c r="A14409" s="1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2">
        <v>44297</v>
      </c>
      <c r="N14409" s="1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 s="1">
        <v>100000</v>
      </c>
      <c r="T14409" s="1">
        <v>9.9099999999999994E-2</v>
      </c>
      <c r="U14409" s="1">
        <v>375.38</v>
      </c>
      <c r="V14409" s="1">
        <v>7.8799999999999995E-2</v>
      </c>
      <c r="W14409" s="1">
        <v>12000</v>
      </c>
      <c r="X14409" s="1">
        <v>17</v>
      </c>
      <c r="Y14409" s="1">
        <v>12444</v>
      </c>
    </row>
    <row r="14410" spans="1:25" x14ac:dyDescent="0.25">
      <c r="A14410" s="1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2">
        <v>44241</v>
      </c>
      <c r="N14410" s="1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 s="1">
        <v>63000</v>
      </c>
      <c r="T14410" s="1">
        <v>8.2900000000000001E-2</v>
      </c>
      <c r="U14410" s="1">
        <v>431.71</v>
      </c>
      <c r="V14410" s="1">
        <v>6.9099999999999995E-2</v>
      </c>
      <c r="W14410" s="1">
        <v>14000</v>
      </c>
      <c r="X14410" s="1">
        <v>34</v>
      </c>
      <c r="Y14410" s="1">
        <v>15541</v>
      </c>
    </row>
    <row r="14411" spans="1:25" x14ac:dyDescent="0.25">
      <c r="A14411" s="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2">
        <v>44512</v>
      </c>
      <c r="N14411" s="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 s="1">
        <v>117000</v>
      </c>
      <c r="T14411" s="1">
        <v>0.15279999999999999</v>
      </c>
      <c r="U14411" s="1">
        <v>311.8</v>
      </c>
      <c r="V14411" s="1">
        <v>7.6600000000000001E-2</v>
      </c>
      <c r="W14411" s="1">
        <v>10000</v>
      </c>
      <c r="X14411" s="1">
        <v>28</v>
      </c>
      <c r="Y14411" s="1">
        <v>10898</v>
      </c>
    </row>
    <row r="14412" spans="1:25" x14ac:dyDescent="0.25">
      <c r="A14412" s="1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2">
        <v>44421</v>
      </c>
      <c r="N14412" s="1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 s="1">
        <v>44400</v>
      </c>
      <c r="T14412" s="1">
        <v>0.22589999999999999</v>
      </c>
      <c r="U14412" s="1">
        <v>469.22</v>
      </c>
      <c r="V14412" s="1">
        <v>7.8799999999999995E-2</v>
      </c>
      <c r="W14412" s="1">
        <v>15000</v>
      </c>
      <c r="X14412" s="1">
        <v>37</v>
      </c>
      <c r="Y14412" s="1">
        <v>16893</v>
      </c>
    </row>
    <row r="14413" spans="1:25" x14ac:dyDescent="0.25">
      <c r="A14413" s="1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2">
        <v>44359</v>
      </c>
      <c r="N14413" s="1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 s="1">
        <v>37000</v>
      </c>
      <c r="T14413" s="1">
        <v>0.17810000000000001</v>
      </c>
      <c r="U14413" s="1">
        <v>60.32</v>
      </c>
      <c r="V14413" s="1">
        <v>5.4199999999999998E-2</v>
      </c>
      <c r="W14413" s="1">
        <v>2000</v>
      </c>
      <c r="X14413" s="1">
        <v>6</v>
      </c>
      <c r="Y14413" s="1">
        <v>2076</v>
      </c>
    </row>
    <row r="14414" spans="1:25" x14ac:dyDescent="0.25">
      <c r="A14414" s="1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2">
        <v>44514</v>
      </c>
      <c r="N14414" s="1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 s="1">
        <v>56000</v>
      </c>
      <c r="T14414" s="1">
        <v>0.1676</v>
      </c>
      <c r="U14414" s="1">
        <v>304.36</v>
      </c>
      <c r="V14414" s="1">
        <v>6.0299999999999999E-2</v>
      </c>
      <c r="W14414" s="1">
        <v>10000</v>
      </c>
      <c r="X14414" s="1">
        <v>15</v>
      </c>
      <c r="Y14414" s="1">
        <v>10957</v>
      </c>
    </row>
    <row r="14415" spans="1:25" x14ac:dyDescent="0.25">
      <c r="A14415" s="1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2">
        <v>44360</v>
      </c>
      <c r="N14415" s="1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 s="1">
        <v>75000</v>
      </c>
      <c r="T14415" s="1">
        <v>5.8900000000000001E-2</v>
      </c>
      <c r="U14415" s="1">
        <v>112.62</v>
      </c>
      <c r="V14415" s="1">
        <v>6.0299999999999999E-2</v>
      </c>
      <c r="W14415" s="1">
        <v>3700</v>
      </c>
      <c r="X14415" s="1">
        <v>16</v>
      </c>
      <c r="Y14415" s="1">
        <v>3897</v>
      </c>
    </row>
    <row r="14416" spans="1:25" x14ac:dyDescent="0.25">
      <c r="A14416" s="1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2">
        <v>44360</v>
      </c>
      <c r="N14416" s="1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 s="1">
        <v>74000</v>
      </c>
      <c r="T14416" s="1">
        <v>0.1424</v>
      </c>
      <c r="U14416" s="1">
        <v>180.96</v>
      </c>
      <c r="V14416" s="1">
        <v>5.4199999999999998E-2</v>
      </c>
      <c r="W14416" s="1">
        <v>6000</v>
      </c>
      <c r="X14416" s="1">
        <v>15</v>
      </c>
      <c r="Y14416" s="1">
        <v>6346</v>
      </c>
    </row>
    <row r="14417" spans="1:25" x14ac:dyDescent="0.25">
      <c r="A14417" s="1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2">
        <v>44420</v>
      </c>
      <c r="N14417" s="1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 s="1">
        <v>185000</v>
      </c>
      <c r="T14417" s="1">
        <v>4.87E-2</v>
      </c>
      <c r="U14417" s="1">
        <v>180.96</v>
      </c>
      <c r="V14417" s="1">
        <v>5.4199999999999998E-2</v>
      </c>
      <c r="W14417" s="1">
        <v>6000</v>
      </c>
      <c r="X14417" s="1">
        <v>33</v>
      </c>
      <c r="Y14417" s="1">
        <v>6348</v>
      </c>
    </row>
    <row r="14418" spans="1:25" x14ac:dyDescent="0.25">
      <c r="A14418" s="1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2">
        <v>44299</v>
      </c>
      <c r="N14418" s="1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 s="1">
        <v>69000</v>
      </c>
      <c r="T14418" s="1">
        <v>5.3400000000000003E-2</v>
      </c>
      <c r="U14418" s="1">
        <v>426.1</v>
      </c>
      <c r="V14418" s="1">
        <v>6.0299999999999999E-2</v>
      </c>
      <c r="W14418" s="1">
        <v>14000</v>
      </c>
      <c r="X14418" s="1">
        <v>16</v>
      </c>
      <c r="Y14418" s="1">
        <v>14784</v>
      </c>
    </row>
    <row r="14419" spans="1:25" x14ac:dyDescent="0.25">
      <c r="A14419" s="1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2">
        <v>44269</v>
      </c>
      <c r="N14419" s="1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 s="1">
        <v>51000</v>
      </c>
      <c r="T14419" s="1">
        <v>0.1694</v>
      </c>
      <c r="U14419" s="1">
        <v>242.62</v>
      </c>
      <c r="V14419" s="1">
        <v>5.79E-2</v>
      </c>
      <c r="W14419" s="1">
        <v>8000</v>
      </c>
      <c r="X14419" s="1">
        <v>25</v>
      </c>
      <c r="Y14419" s="1">
        <v>8734</v>
      </c>
    </row>
    <row r="14420" spans="1:25" x14ac:dyDescent="0.25">
      <c r="A14420" s="1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2">
        <v>44575</v>
      </c>
      <c r="N14420" s="1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 s="1">
        <v>27600</v>
      </c>
      <c r="T14420" s="1">
        <v>0.2404</v>
      </c>
      <c r="U14420" s="1">
        <v>230.28</v>
      </c>
      <c r="V14420" s="1">
        <v>6.6199999999999995E-2</v>
      </c>
      <c r="W14420" s="1">
        <v>7500</v>
      </c>
      <c r="X14420" s="1">
        <v>13</v>
      </c>
      <c r="Y14420" s="1">
        <v>8290</v>
      </c>
    </row>
    <row r="14421" spans="1:25" x14ac:dyDescent="0.25">
      <c r="A14421" s="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2">
        <v>44575</v>
      </c>
      <c r="N14421" s="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 s="1">
        <v>45000</v>
      </c>
      <c r="T14421" s="1">
        <v>0.2424</v>
      </c>
      <c r="U14421" s="1">
        <v>307.04000000000002</v>
      </c>
      <c r="V14421" s="1">
        <v>6.6199999999999995E-2</v>
      </c>
      <c r="W14421" s="1">
        <v>10000</v>
      </c>
      <c r="X14421" s="1">
        <v>18</v>
      </c>
      <c r="Y14421" s="1">
        <v>11053</v>
      </c>
    </row>
    <row r="14422" spans="1:25" x14ac:dyDescent="0.25">
      <c r="A14422" s="1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2">
        <v>44453</v>
      </c>
      <c r="N14422" s="1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 s="1">
        <v>30720</v>
      </c>
      <c r="T14422" s="1">
        <v>0.19450000000000001</v>
      </c>
      <c r="U14422" s="1">
        <v>106.47</v>
      </c>
      <c r="V14422" s="1">
        <v>5.9900000000000002E-2</v>
      </c>
      <c r="W14422" s="1">
        <v>3500</v>
      </c>
      <c r="X14422" s="1">
        <v>19</v>
      </c>
      <c r="Y14422" s="1">
        <v>3820</v>
      </c>
    </row>
    <row r="14423" spans="1:25" x14ac:dyDescent="0.25">
      <c r="A14423" s="1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2">
        <v>44480</v>
      </c>
      <c r="N14423" s="1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 s="1">
        <v>75000</v>
      </c>
      <c r="T14423" s="1">
        <v>7.5200000000000003E-2</v>
      </c>
      <c r="U14423" s="1">
        <v>151.63999999999999</v>
      </c>
      <c r="V14423" s="1">
        <v>5.79E-2</v>
      </c>
      <c r="W14423" s="1">
        <v>5000</v>
      </c>
      <c r="X14423" s="1">
        <v>13</v>
      </c>
      <c r="Y14423" s="1">
        <v>5213</v>
      </c>
    </row>
    <row r="14424" spans="1:25" x14ac:dyDescent="0.25">
      <c r="A14424" s="1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2">
        <v>44452</v>
      </c>
      <c r="N14424" s="1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 s="1">
        <v>42000</v>
      </c>
      <c r="T14424" s="1">
        <v>0.2</v>
      </c>
      <c r="U14424" s="1">
        <v>121.31</v>
      </c>
      <c r="V14424" s="1">
        <v>5.79E-2</v>
      </c>
      <c r="W14424" s="1">
        <v>4000</v>
      </c>
      <c r="X14424" s="1">
        <v>16</v>
      </c>
      <c r="Y14424" s="1">
        <v>4364</v>
      </c>
    </row>
    <row r="14425" spans="1:25" x14ac:dyDescent="0.25">
      <c r="A14425" s="1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2">
        <v>44422</v>
      </c>
      <c r="N14425" s="1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 s="1">
        <v>36000</v>
      </c>
      <c r="T14425" s="1">
        <v>9.8000000000000004E-2</v>
      </c>
      <c r="U14425" s="1">
        <v>94.17</v>
      </c>
      <c r="V14425" s="1">
        <v>6.9900000000000004E-2</v>
      </c>
      <c r="W14425" s="1">
        <v>3050</v>
      </c>
      <c r="X14425" s="1">
        <v>5</v>
      </c>
      <c r="Y14425" s="1">
        <v>3390</v>
      </c>
    </row>
    <row r="14426" spans="1:25" x14ac:dyDescent="0.25">
      <c r="A14426" s="1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2">
        <v>44543</v>
      </c>
      <c r="N14426" s="1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 s="1">
        <v>24000</v>
      </c>
      <c r="T14426" s="1">
        <v>0.109</v>
      </c>
      <c r="U14426" s="1">
        <v>45.12</v>
      </c>
      <c r="V14426" s="1">
        <v>7.51E-2</v>
      </c>
      <c r="W14426" s="1">
        <v>1450</v>
      </c>
      <c r="X14426" s="1">
        <v>9</v>
      </c>
      <c r="Y14426" s="1">
        <v>1603</v>
      </c>
    </row>
    <row r="14427" spans="1:25" x14ac:dyDescent="0.25">
      <c r="A14427" s="1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2">
        <v>44300</v>
      </c>
      <c r="N14427" s="1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 s="1">
        <v>37200</v>
      </c>
      <c r="T14427" s="1">
        <v>0.2261</v>
      </c>
      <c r="U14427" s="1">
        <v>308.41000000000003</v>
      </c>
      <c r="V14427" s="1">
        <v>6.9199999999999998E-2</v>
      </c>
      <c r="W14427" s="1">
        <v>10000</v>
      </c>
      <c r="X14427" s="1">
        <v>8</v>
      </c>
      <c r="Y14427" s="1">
        <v>11103</v>
      </c>
    </row>
    <row r="14428" spans="1:25" x14ac:dyDescent="0.25">
      <c r="A14428" s="1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2">
        <v>44241</v>
      </c>
      <c r="N14428" s="1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 s="1">
        <v>28800</v>
      </c>
      <c r="T14428" s="1">
        <v>0.27250000000000002</v>
      </c>
      <c r="U14428" s="1">
        <v>222.83</v>
      </c>
      <c r="V14428" s="1">
        <v>6.9199999999999998E-2</v>
      </c>
      <c r="W14428" s="1">
        <v>7225</v>
      </c>
      <c r="X14428" s="1">
        <v>34</v>
      </c>
      <c r="Y14428" s="1">
        <v>7918</v>
      </c>
    </row>
    <row r="14429" spans="1:25" x14ac:dyDescent="0.25">
      <c r="A14429" s="1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2">
        <v>44453</v>
      </c>
      <c r="N14429" s="1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 s="1">
        <v>44975.519999999997</v>
      </c>
      <c r="T14429" s="1">
        <v>7.1199999999999999E-2</v>
      </c>
      <c r="U14429" s="1">
        <v>339.6</v>
      </c>
      <c r="V14429" s="1">
        <v>6.9900000000000004E-2</v>
      </c>
      <c r="W14429" s="1">
        <v>11000</v>
      </c>
      <c r="X14429" s="1">
        <v>13</v>
      </c>
      <c r="Y14429" s="1">
        <v>12226</v>
      </c>
    </row>
    <row r="14430" spans="1:25" x14ac:dyDescent="0.25">
      <c r="A14430" s="1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2">
        <v>44574</v>
      </c>
      <c r="N14430" s="1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 s="1">
        <v>40000</v>
      </c>
      <c r="T14430" s="1">
        <v>0.186</v>
      </c>
      <c r="U14430" s="1">
        <v>279.07</v>
      </c>
      <c r="V14430" s="1">
        <v>6.1699999999999998E-2</v>
      </c>
      <c r="W14430" s="1">
        <v>15000</v>
      </c>
      <c r="X14430" s="1">
        <v>27</v>
      </c>
      <c r="Y14430" s="1">
        <v>10063</v>
      </c>
    </row>
    <row r="14431" spans="1:25" x14ac:dyDescent="0.25">
      <c r="A14431" s="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2">
        <v>44514</v>
      </c>
      <c r="N14431" s="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 s="1">
        <v>22356</v>
      </c>
      <c r="T14431" s="1">
        <v>4.6199999999999998E-2</v>
      </c>
      <c r="U14431" s="1">
        <v>187.75</v>
      </c>
      <c r="V14431" s="1">
        <v>7.9000000000000001E-2</v>
      </c>
      <c r="W14431" s="1">
        <v>6000</v>
      </c>
      <c r="X14431" s="1">
        <v>4</v>
      </c>
      <c r="Y14431" s="1">
        <v>6759</v>
      </c>
    </row>
    <row r="14432" spans="1:25" x14ac:dyDescent="0.25">
      <c r="A14432" s="1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2">
        <v>44330</v>
      </c>
      <c r="N14432" s="1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 s="1">
        <v>61000</v>
      </c>
      <c r="T14432" s="1">
        <v>0.1794</v>
      </c>
      <c r="U14432" s="1">
        <v>372.12</v>
      </c>
      <c r="V14432" s="1">
        <v>7.2900000000000006E-2</v>
      </c>
      <c r="W14432" s="1">
        <v>12000</v>
      </c>
      <c r="X14432" s="1">
        <v>21</v>
      </c>
      <c r="Y14432" s="1">
        <v>13399</v>
      </c>
    </row>
    <row r="14433" spans="1:25" x14ac:dyDescent="0.25">
      <c r="A14433" s="1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2">
        <v>44269</v>
      </c>
      <c r="N14433" s="1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 s="1">
        <v>20000</v>
      </c>
      <c r="T14433" s="1">
        <v>0.28620000000000001</v>
      </c>
      <c r="U14433" s="1">
        <v>124.04</v>
      </c>
      <c r="V14433" s="1">
        <v>7.2900000000000006E-2</v>
      </c>
      <c r="W14433" s="1">
        <v>4000</v>
      </c>
      <c r="X14433" s="1">
        <v>8</v>
      </c>
      <c r="Y14433" s="1">
        <v>4466</v>
      </c>
    </row>
    <row r="14434" spans="1:25" x14ac:dyDescent="0.25">
      <c r="A14434" s="1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2">
        <v>44299</v>
      </c>
      <c r="N14434" s="1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 s="1">
        <v>36000</v>
      </c>
      <c r="T14434" s="1">
        <v>6.7699999999999996E-2</v>
      </c>
      <c r="U14434" s="1">
        <v>311.02</v>
      </c>
      <c r="V14434" s="1">
        <v>7.4899999999999994E-2</v>
      </c>
      <c r="W14434" s="1">
        <v>10000</v>
      </c>
      <c r="X14434" s="1">
        <v>8</v>
      </c>
      <c r="Y14434" s="1">
        <v>10951</v>
      </c>
    </row>
    <row r="14435" spans="1:25" x14ac:dyDescent="0.25">
      <c r="A14435" s="1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2">
        <v>44300</v>
      </c>
      <c r="N14435" s="1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 s="1">
        <v>51000</v>
      </c>
      <c r="T14435" s="1">
        <v>0.10539999999999999</v>
      </c>
      <c r="U14435" s="1">
        <v>186.06</v>
      </c>
      <c r="V14435" s="1">
        <v>7.2900000000000006E-2</v>
      </c>
      <c r="W14435" s="1">
        <v>6000</v>
      </c>
      <c r="X14435" s="1">
        <v>17</v>
      </c>
      <c r="Y14435" s="1">
        <v>6698</v>
      </c>
    </row>
    <row r="14436" spans="1:25" x14ac:dyDescent="0.25">
      <c r="A14436" s="1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2">
        <v>44543</v>
      </c>
      <c r="N14436" s="1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 s="1">
        <v>73500</v>
      </c>
      <c r="T14436" s="1">
        <v>0.18240000000000001</v>
      </c>
      <c r="U14436" s="1">
        <v>257.61</v>
      </c>
      <c r="V14436" s="1">
        <v>6.54E-2</v>
      </c>
      <c r="W14436" s="1">
        <v>8400</v>
      </c>
      <c r="X14436" s="1">
        <v>10</v>
      </c>
      <c r="Y14436" s="1">
        <v>9270</v>
      </c>
    </row>
    <row r="14437" spans="1:25" x14ac:dyDescent="0.25">
      <c r="A14437" s="1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2">
        <v>44514</v>
      </c>
      <c r="N14437" s="1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 s="1">
        <v>33000</v>
      </c>
      <c r="T14437" s="1">
        <v>9.1300000000000006E-2</v>
      </c>
      <c r="U14437" s="1">
        <v>187.75</v>
      </c>
      <c r="V14437" s="1">
        <v>7.9000000000000001E-2</v>
      </c>
      <c r="W14437" s="1">
        <v>6000</v>
      </c>
      <c r="X14437" s="1">
        <v>15</v>
      </c>
      <c r="Y14437" s="1">
        <v>6759</v>
      </c>
    </row>
    <row r="14438" spans="1:25" x14ac:dyDescent="0.25">
      <c r="A14438" s="1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2">
        <v>44541</v>
      </c>
      <c r="N14438" s="1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 s="1">
        <v>19200</v>
      </c>
      <c r="T14438" s="1">
        <v>0.24249999999999999</v>
      </c>
      <c r="U14438" s="1">
        <v>194.44</v>
      </c>
      <c r="V14438" s="1">
        <v>7.51E-2</v>
      </c>
      <c r="W14438" s="1">
        <v>6250</v>
      </c>
      <c r="X14438" s="1">
        <v>20</v>
      </c>
      <c r="Y14438" s="1">
        <v>6778</v>
      </c>
    </row>
    <row r="14439" spans="1:25" x14ac:dyDescent="0.25">
      <c r="A14439" s="1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2">
        <v>44360</v>
      </c>
      <c r="N14439" s="1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 s="1">
        <v>55500</v>
      </c>
      <c r="T14439" s="1">
        <v>0.14699999999999999</v>
      </c>
      <c r="U14439" s="1">
        <v>325.11</v>
      </c>
      <c r="V14439" s="1">
        <v>7.51E-2</v>
      </c>
      <c r="W14439" s="1">
        <v>10450</v>
      </c>
      <c r="X14439" s="1">
        <v>26</v>
      </c>
      <c r="Y14439" s="1">
        <v>11704</v>
      </c>
    </row>
    <row r="14440" spans="1:25" x14ac:dyDescent="0.25">
      <c r="A14440" s="1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2">
        <v>44299</v>
      </c>
      <c r="N14440" s="1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 s="1">
        <v>54000</v>
      </c>
      <c r="T14440" s="1">
        <v>0.2482</v>
      </c>
      <c r="U14440" s="1">
        <v>187.75</v>
      </c>
      <c r="V14440" s="1">
        <v>7.9000000000000001E-2</v>
      </c>
      <c r="W14440" s="1">
        <v>6000</v>
      </c>
      <c r="X14440" s="1">
        <v>24</v>
      </c>
      <c r="Y14440" s="1">
        <v>6534</v>
      </c>
    </row>
    <row r="14441" spans="1:25" x14ac:dyDescent="0.25">
      <c r="A14441" s="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2">
        <v>44390</v>
      </c>
      <c r="N14441" s="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 s="1">
        <v>54000</v>
      </c>
      <c r="T14441" s="1">
        <v>0.1653</v>
      </c>
      <c r="U14441" s="1">
        <v>625.80999999999995</v>
      </c>
      <c r="V14441" s="1">
        <v>7.9000000000000001E-2</v>
      </c>
      <c r="W14441" s="1">
        <v>20000</v>
      </c>
      <c r="X14441" s="1">
        <v>19</v>
      </c>
      <c r="Y14441" s="1">
        <v>21991</v>
      </c>
    </row>
    <row r="14442" spans="1:25" x14ac:dyDescent="0.25">
      <c r="A14442" s="1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2">
        <v>44514</v>
      </c>
      <c r="N14442" s="1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 s="1">
        <v>57000</v>
      </c>
      <c r="T14442" s="1">
        <v>0.13089999999999999</v>
      </c>
      <c r="U14442" s="1">
        <v>312.91000000000003</v>
      </c>
      <c r="V14442" s="1">
        <v>7.9000000000000001E-2</v>
      </c>
      <c r="W14442" s="1">
        <v>10000</v>
      </c>
      <c r="X14442" s="1">
        <v>30</v>
      </c>
      <c r="Y14442" s="1">
        <v>11262</v>
      </c>
    </row>
    <row r="14443" spans="1:25" x14ac:dyDescent="0.25">
      <c r="A14443" s="1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2">
        <v>44544</v>
      </c>
      <c r="N14443" s="1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 s="1">
        <v>29102.880000000001</v>
      </c>
      <c r="T14443" s="1">
        <v>0.18179999999999999</v>
      </c>
      <c r="U14443" s="1">
        <v>93.88</v>
      </c>
      <c r="V14443" s="1">
        <v>7.9000000000000001E-2</v>
      </c>
      <c r="W14443" s="1">
        <v>3000</v>
      </c>
      <c r="X14443" s="1">
        <v>20</v>
      </c>
      <c r="Y14443" s="1">
        <v>3379</v>
      </c>
    </row>
    <row r="14444" spans="1:25" x14ac:dyDescent="0.25">
      <c r="A14444" s="1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2">
        <v>44421</v>
      </c>
      <c r="N14444" s="1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 s="1">
        <v>47000</v>
      </c>
      <c r="T14444" s="1">
        <v>0.1343</v>
      </c>
      <c r="U14444" s="1">
        <v>93.31</v>
      </c>
      <c r="V14444" s="1">
        <v>7.4899999999999994E-2</v>
      </c>
      <c r="W14444" s="1">
        <v>3000</v>
      </c>
      <c r="X14444" s="1">
        <v>23</v>
      </c>
      <c r="Y14444" s="1">
        <v>3328</v>
      </c>
    </row>
    <row r="14445" spans="1:25" x14ac:dyDescent="0.25">
      <c r="A14445" s="1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2">
        <v>44358</v>
      </c>
      <c r="N14445" s="1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 s="1">
        <v>44000</v>
      </c>
      <c r="T14445" s="1">
        <v>0.17180000000000001</v>
      </c>
      <c r="U14445" s="1">
        <v>62.36</v>
      </c>
      <c r="V14445" s="1">
        <v>7.6600000000000001E-2</v>
      </c>
      <c r="W14445" s="1">
        <v>2000</v>
      </c>
      <c r="X14445" s="1">
        <v>18</v>
      </c>
      <c r="Y14445" s="1">
        <v>2013</v>
      </c>
    </row>
    <row r="14446" spans="1:25" x14ac:dyDescent="0.25">
      <c r="A14446" s="1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2">
        <v>44300</v>
      </c>
      <c r="N14446" s="1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 s="1">
        <v>121000</v>
      </c>
      <c r="T14446" s="1">
        <v>1.0200000000000001E-2</v>
      </c>
      <c r="U14446" s="1">
        <v>77.95</v>
      </c>
      <c r="V14446" s="1">
        <v>7.6600000000000001E-2</v>
      </c>
      <c r="W14446" s="1">
        <v>2500</v>
      </c>
      <c r="X14446" s="1">
        <v>7</v>
      </c>
      <c r="Y14446" s="1">
        <v>2806</v>
      </c>
    </row>
    <row r="14447" spans="1:25" x14ac:dyDescent="0.25">
      <c r="A14447" s="1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2">
        <v>44268</v>
      </c>
      <c r="N14447" s="1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 s="1">
        <v>29730</v>
      </c>
      <c r="T14447" s="1">
        <v>0.1958</v>
      </c>
      <c r="U14447" s="1">
        <v>155.9</v>
      </c>
      <c r="V14447" s="1">
        <v>7.6600000000000001E-2</v>
      </c>
      <c r="W14447" s="1">
        <v>5000</v>
      </c>
      <c r="X14447" s="1">
        <v>17</v>
      </c>
      <c r="Y14447" s="1">
        <v>5511</v>
      </c>
    </row>
    <row r="14448" spans="1:25" x14ac:dyDescent="0.25">
      <c r="A14448" s="1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2">
        <v>44453</v>
      </c>
      <c r="N14448" s="1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 s="1">
        <v>65900</v>
      </c>
      <c r="T14448" s="1">
        <v>8.1900000000000001E-2</v>
      </c>
      <c r="U14448" s="1">
        <v>315.63</v>
      </c>
      <c r="V14448" s="1">
        <v>8.4900000000000003E-2</v>
      </c>
      <c r="W14448" s="1">
        <v>10000</v>
      </c>
      <c r="X14448" s="1">
        <v>9</v>
      </c>
      <c r="Y14448" s="1">
        <v>11363</v>
      </c>
    </row>
    <row r="14449" spans="1:25" x14ac:dyDescent="0.25">
      <c r="A14449" s="1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2">
        <v>44512</v>
      </c>
      <c r="N14449" s="1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 s="1">
        <v>62758</v>
      </c>
      <c r="T14449" s="1">
        <v>0.20710000000000001</v>
      </c>
      <c r="U14449" s="1">
        <v>202.01</v>
      </c>
      <c r="V14449" s="1">
        <v>8.4900000000000003E-2</v>
      </c>
      <c r="W14449" s="1">
        <v>6400</v>
      </c>
      <c r="X14449" s="1">
        <v>24</v>
      </c>
      <c r="Y14449" s="1">
        <v>6900</v>
      </c>
    </row>
    <row r="14450" spans="1:25" x14ac:dyDescent="0.25">
      <c r="A14450" s="1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2">
        <v>44483</v>
      </c>
      <c r="N14450" s="1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 s="1">
        <v>50000</v>
      </c>
      <c r="T14450" s="1">
        <v>6.7199999999999996E-2</v>
      </c>
      <c r="U14450" s="1">
        <v>227.26</v>
      </c>
      <c r="V14450" s="1">
        <v>8.4900000000000003E-2</v>
      </c>
      <c r="W14450" s="1">
        <v>7200</v>
      </c>
      <c r="X14450" s="1">
        <v>9</v>
      </c>
      <c r="Y14450" s="1">
        <v>8181</v>
      </c>
    </row>
    <row r="14451" spans="1:25" x14ac:dyDescent="0.25">
      <c r="A14451" s="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2">
        <v>44575</v>
      </c>
      <c r="N14451" s="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 s="1">
        <v>20000</v>
      </c>
      <c r="T14451" s="1">
        <v>0.1434</v>
      </c>
      <c r="U14451" s="1">
        <v>301.66000000000003</v>
      </c>
      <c r="V14451" s="1">
        <v>8.8999999999999996E-2</v>
      </c>
      <c r="W14451" s="1">
        <v>9500</v>
      </c>
      <c r="X14451" s="1">
        <v>11</v>
      </c>
      <c r="Y14451" s="1">
        <v>10860</v>
      </c>
    </row>
    <row r="14452" spans="1:25" x14ac:dyDescent="0.25">
      <c r="A14452" s="1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2">
        <v>44268</v>
      </c>
      <c r="N14452" s="1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 s="1">
        <v>62604</v>
      </c>
      <c r="T14452" s="1">
        <v>0.14760000000000001</v>
      </c>
      <c r="U14452" s="1">
        <v>281.52999999999997</v>
      </c>
      <c r="V14452" s="1">
        <v>7.8799999999999995E-2</v>
      </c>
      <c r="W14452" s="1">
        <v>9000</v>
      </c>
      <c r="X14452" s="1">
        <v>51</v>
      </c>
      <c r="Y14452" s="1">
        <v>10081</v>
      </c>
    </row>
    <row r="14453" spans="1:25" x14ac:dyDescent="0.25">
      <c r="A14453" s="1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2">
        <v>44574</v>
      </c>
      <c r="N14453" s="1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 s="1">
        <v>31200</v>
      </c>
      <c r="T14453" s="1">
        <v>0.13539999999999999</v>
      </c>
      <c r="U14453" s="1">
        <v>206.61</v>
      </c>
      <c r="V14453" s="1">
        <v>6.9099999999999995E-2</v>
      </c>
      <c r="W14453" s="1">
        <v>9400</v>
      </c>
      <c r="X14453" s="1">
        <v>19</v>
      </c>
      <c r="Y14453" s="1">
        <v>7438</v>
      </c>
    </row>
    <row r="14454" spans="1:25" x14ac:dyDescent="0.25">
      <c r="A14454" s="1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2">
        <v>44241</v>
      </c>
      <c r="N14454" s="1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 s="1">
        <v>36000</v>
      </c>
      <c r="T14454" s="1">
        <v>0.20730000000000001</v>
      </c>
      <c r="U14454" s="1">
        <v>120.64</v>
      </c>
      <c r="V14454" s="1">
        <v>5.4199999999999998E-2</v>
      </c>
      <c r="W14454" s="1">
        <v>4000</v>
      </c>
      <c r="X14454" s="1">
        <v>20</v>
      </c>
      <c r="Y14454" s="1">
        <v>4318</v>
      </c>
    </row>
    <row r="14455" spans="1:25" x14ac:dyDescent="0.25">
      <c r="A14455" s="1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2">
        <v>44483</v>
      </c>
      <c r="N14455" s="1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 s="1">
        <v>30000</v>
      </c>
      <c r="T14455" s="1">
        <v>0.2868</v>
      </c>
      <c r="U14455" s="1">
        <v>267.67</v>
      </c>
      <c r="V14455" s="1">
        <v>5.4199999999999998E-2</v>
      </c>
      <c r="W14455" s="1">
        <v>8875</v>
      </c>
      <c r="X14455" s="1">
        <v>12</v>
      </c>
      <c r="Y14455" s="1">
        <v>9636</v>
      </c>
    </row>
    <row r="14456" spans="1:25" x14ac:dyDescent="0.25">
      <c r="A14456" s="1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2">
        <v>44361</v>
      </c>
      <c r="N14456" s="1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 s="1">
        <v>57000</v>
      </c>
      <c r="T14456" s="1">
        <v>0.14360000000000001</v>
      </c>
      <c r="U14456" s="1">
        <v>90.48</v>
      </c>
      <c r="V14456" s="1">
        <v>5.4199999999999998E-2</v>
      </c>
      <c r="W14456" s="1">
        <v>3000</v>
      </c>
      <c r="X14456" s="1">
        <v>14</v>
      </c>
      <c r="Y14456" s="1">
        <v>3257</v>
      </c>
    </row>
    <row r="14457" spans="1:25" x14ac:dyDescent="0.25">
      <c r="A14457" s="1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2">
        <v>44390</v>
      </c>
      <c r="N14457" s="1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 s="1">
        <v>165000</v>
      </c>
      <c r="T14457" s="1">
        <v>7.5700000000000003E-2</v>
      </c>
      <c r="U14457" s="1">
        <v>459.02</v>
      </c>
      <c r="V14457" s="1">
        <v>6.6199999999999995E-2</v>
      </c>
      <c r="W14457" s="1">
        <v>14950</v>
      </c>
      <c r="X14457" s="1">
        <v>12</v>
      </c>
      <c r="Y14457" s="1">
        <v>16151</v>
      </c>
    </row>
    <row r="14458" spans="1:25" x14ac:dyDescent="0.25">
      <c r="A14458" s="1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2">
        <v>44267</v>
      </c>
      <c r="N14458" s="1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 s="1">
        <v>52000</v>
      </c>
      <c r="T14458" s="1">
        <v>0.1532</v>
      </c>
      <c r="U14458" s="1">
        <v>185</v>
      </c>
      <c r="V14458" s="1">
        <v>5.79E-2</v>
      </c>
      <c r="W14458" s="1">
        <v>8400</v>
      </c>
      <c r="X14458" s="1">
        <v>25</v>
      </c>
      <c r="Y14458" s="1">
        <v>6442</v>
      </c>
    </row>
    <row r="14459" spans="1:25" x14ac:dyDescent="0.25">
      <c r="A14459" s="1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2">
        <v>44240</v>
      </c>
      <c r="N14459" s="1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 s="1">
        <v>60000</v>
      </c>
      <c r="T14459" s="1">
        <v>0.221</v>
      </c>
      <c r="U14459" s="1">
        <v>314.72000000000003</v>
      </c>
      <c r="V14459" s="1">
        <v>6.6199999999999995E-2</v>
      </c>
      <c r="W14459" s="1">
        <v>10250</v>
      </c>
      <c r="X14459" s="1">
        <v>32</v>
      </c>
      <c r="Y14459" s="1">
        <v>10726</v>
      </c>
    </row>
    <row r="14460" spans="1:25" x14ac:dyDescent="0.25">
      <c r="A14460" s="1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2">
        <v>44481</v>
      </c>
      <c r="N14460" s="1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 s="1">
        <v>115000</v>
      </c>
      <c r="T14460" s="1">
        <v>6.4000000000000001E-2</v>
      </c>
      <c r="U14460" s="1">
        <v>186.36</v>
      </c>
      <c r="V14460" s="1">
        <v>7.3999999999999996E-2</v>
      </c>
      <c r="W14460" s="1">
        <v>6000</v>
      </c>
      <c r="X14460" s="1">
        <v>35</v>
      </c>
      <c r="Y14460" s="1">
        <v>6709</v>
      </c>
    </row>
    <row r="14461" spans="1:25" x14ac:dyDescent="0.25">
      <c r="A14461" s="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2">
        <v>44328</v>
      </c>
      <c r="N14461" s="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 s="1">
        <v>60000</v>
      </c>
      <c r="T14461" s="1">
        <v>0.15559999999999999</v>
      </c>
      <c r="U14461" s="1">
        <v>227.46</v>
      </c>
      <c r="V14461" s="1">
        <v>5.79E-2</v>
      </c>
      <c r="W14461" s="1">
        <v>7500</v>
      </c>
      <c r="X14461" s="1">
        <v>45</v>
      </c>
      <c r="Y14461" s="1">
        <v>7872</v>
      </c>
    </row>
    <row r="14462" spans="1:25" x14ac:dyDescent="0.25">
      <c r="A14462" s="1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2">
        <v>44241</v>
      </c>
      <c r="N14462" s="1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 s="1">
        <v>60000</v>
      </c>
      <c r="T14462" s="1">
        <v>0.1686</v>
      </c>
      <c r="U14462" s="1">
        <v>218.36</v>
      </c>
      <c r="V14462" s="1">
        <v>5.79E-2</v>
      </c>
      <c r="W14462" s="1">
        <v>7200</v>
      </c>
      <c r="X14462" s="1">
        <v>35</v>
      </c>
      <c r="Y14462" s="1">
        <v>7861</v>
      </c>
    </row>
    <row r="14463" spans="1:25" x14ac:dyDescent="0.25">
      <c r="A14463" s="1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2">
        <v>44328</v>
      </c>
      <c r="N14463" s="1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 s="1">
        <v>21000</v>
      </c>
      <c r="T14463" s="1">
        <v>9.0300000000000005E-2</v>
      </c>
      <c r="U14463" s="1">
        <v>154.37</v>
      </c>
      <c r="V14463" s="1">
        <v>6.9900000000000004E-2</v>
      </c>
      <c r="W14463" s="1">
        <v>5000</v>
      </c>
      <c r="X14463" s="1">
        <v>8</v>
      </c>
      <c r="Y14463" s="1">
        <v>5236</v>
      </c>
    </row>
    <row r="14464" spans="1:25" x14ac:dyDescent="0.25">
      <c r="A14464" s="1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2">
        <v>44514</v>
      </c>
      <c r="N14464" s="1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 s="1">
        <v>55782</v>
      </c>
      <c r="T14464" s="1">
        <v>0.21190000000000001</v>
      </c>
      <c r="U14464" s="1">
        <v>528.89</v>
      </c>
      <c r="V14464" s="1">
        <v>7.51E-2</v>
      </c>
      <c r="W14464" s="1">
        <v>17000</v>
      </c>
      <c r="X14464" s="1">
        <v>20</v>
      </c>
      <c r="Y14464" s="1">
        <v>19040</v>
      </c>
    </row>
    <row r="14465" spans="1:25" x14ac:dyDescent="0.25">
      <c r="A14465" s="1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2">
        <v>44239</v>
      </c>
      <c r="N14465" s="1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 s="1">
        <v>42000</v>
      </c>
      <c r="T14465" s="1">
        <v>0.1429</v>
      </c>
      <c r="U14465" s="1">
        <v>342.36</v>
      </c>
      <c r="V14465" s="1">
        <v>6.1699999999999998E-2</v>
      </c>
      <c r="W14465" s="1">
        <v>18000</v>
      </c>
      <c r="X14465" s="1">
        <v>17</v>
      </c>
      <c r="Y14465" s="1">
        <v>11754</v>
      </c>
    </row>
    <row r="14466" spans="1:25" x14ac:dyDescent="0.25">
      <c r="A14466" s="1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2">
        <v>44330</v>
      </c>
      <c r="N14466" s="1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 s="1">
        <v>42000</v>
      </c>
      <c r="T14466" s="1">
        <v>0.15509999999999999</v>
      </c>
      <c r="U14466" s="1">
        <v>308.41000000000003</v>
      </c>
      <c r="V14466" s="1">
        <v>6.9199999999999998E-2</v>
      </c>
      <c r="W14466" s="1">
        <v>10000</v>
      </c>
      <c r="X14466" s="1">
        <v>12</v>
      </c>
      <c r="Y14466" s="1">
        <v>11080</v>
      </c>
    </row>
    <row r="14467" spans="1:25" x14ac:dyDescent="0.25">
      <c r="A14467" s="1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2">
        <v>44420</v>
      </c>
      <c r="N14467" s="1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 s="1">
        <v>32000</v>
      </c>
      <c r="T14467" s="1">
        <v>0.17480000000000001</v>
      </c>
      <c r="U14467" s="1">
        <v>131.62</v>
      </c>
      <c r="V14467" s="1">
        <v>0.08</v>
      </c>
      <c r="W14467" s="1">
        <v>4200</v>
      </c>
      <c r="X14467" s="1">
        <v>18</v>
      </c>
      <c r="Y14467" s="1">
        <v>4738</v>
      </c>
    </row>
    <row r="14468" spans="1:25" x14ac:dyDescent="0.25">
      <c r="A14468" s="1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2">
        <v>44573</v>
      </c>
      <c r="N14468" s="1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 s="1">
        <v>57240</v>
      </c>
      <c r="T14468" s="1">
        <v>0.21110000000000001</v>
      </c>
      <c r="U14468" s="1">
        <v>280</v>
      </c>
      <c r="V14468" s="1">
        <v>7.51E-2</v>
      </c>
      <c r="W14468" s="1">
        <v>9000</v>
      </c>
      <c r="X14468" s="1">
        <v>25</v>
      </c>
      <c r="Y14468" s="1">
        <v>9477</v>
      </c>
    </row>
    <row r="14469" spans="1:25" x14ac:dyDescent="0.25">
      <c r="A14469" s="1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2">
        <v>44574</v>
      </c>
      <c r="N14469" s="1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 s="1">
        <v>37000</v>
      </c>
      <c r="T14469" s="1">
        <v>0.24679999999999999</v>
      </c>
      <c r="U14469" s="1">
        <v>400.93</v>
      </c>
      <c r="V14469" s="1">
        <v>6.9199999999999998E-2</v>
      </c>
      <c r="W14469" s="1">
        <v>13000</v>
      </c>
      <c r="X14469" s="1">
        <v>33</v>
      </c>
      <c r="Y14469" s="1">
        <v>14427</v>
      </c>
    </row>
    <row r="14470" spans="1:25" x14ac:dyDescent="0.25">
      <c r="A14470" s="1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2">
        <v>44572</v>
      </c>
      <c r="N14470" s="1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 s="1">
        <v>125000</v>
      </c>
      <c r="T14470" s="1">
        <v>3.2500000000000001E-2</v>
      </c>
      <c r="U14470" s="1">
        <v>500.65</v>
      </c>
      <c r="V14470" s="1">
        <v>7.9000000000000001E-2</v>
      </c>
      <c r="W14470" s="1">
        <v>16000</v>
      </c>
      <c r="X14470" s="1">
        <v>12</v>
      </c>
      <c r="Y14470" s="1">
        <v>16106</v>
      </c>
    </row>
    <row r="14471" spans="1:25" x14ac:dyDescent="0.25">
      <c r="A14471" s="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2">
        <v>44330</v>
      </c>
      <c r="N14471" s="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 s="1">
        <v>25200</v>
      </c>
      <c r="T14471" s="1">
        <v>4.7600000000000003E-2</v>
      </c>
      <c r="U14471" s="1">
        <v>223.28</v>
      </c>
      <c r="V14471" s="1">
        <v>7.2900000000000006E-2</v>
      </c>
      <c r="W14471" s="1">
        <v>7200</v>
      </c>
      <c r="X14471" s="1">
        <v>9</v>
      </c>
      <c r="Y14471" s="1">
        <v>8038</v>
      </c>
    </row>
    <row r="14472" spans="1:25" x14ac:dyDescent="0.25">
      <c r="A14472" s="1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2">
        <v>44360</v>
      </c>
      <c r="N14472" s="1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 s="1">
        <v>28800</v>
      </c>
      <c r="T14472" s="1">
        <v>0.15579999999999999</v>
      </c>
      <c r="U14472" s="1">
        <v>217.77</v>
      </c>
      <c r="V14472" s="1">
        <v>7.51E-2</v>
      </c>
      <c r="W14472" s="1">
        <v>7000</v>
      </c>
      <c r="X14472" s="1">
        <v>11</v>
      </c>
      <c r="Y14472" s="1">
        <v>7840</v>
      </c>
    </row>
    <row r="14473" spans="1:25" x14ac:dyDescent="0.25">
      <c r="A14473" s="1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2">
        <v>44511</v>
      </c>
      <c r="N14473" s="1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 s="1">
        <v>40000</v>
      </c>
      <c r="T14473" s="1">
        <v>3.5400000000000001E-2</v>
      </c>
      <c r="U14473" s="1">
        <v>311.11</v>
      </c>
      <c r="V14473" s="1">
        <v>7.51E-2</v>
      </c>
      <c r="W14473" s="1">
        <v>10000</v>
      </c>
      <c r="X14473" s="1">
        <v>22</v>
      </c>
      <c r="Y14473" s="1">
        <v>10809</v>
      </c>
    </row>
    <row r="14474" spans="1:25" x14ac:dyDescent="0.25">
      <c r="A14474" s="1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2">
        <v>44330</v>
      </c>
      <c r="N14474" s="1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 s="1">
        <v>78000</v>
      </c>
      <c r="T14474" s="1">
        <v>0.24629999999999999</v>
      </c>
      <c r="U14474" s="1">
        <v>184.51</v>
      </c>
      <c r="V14474" s="1">
        <v>7.2900000000000006E-2</v>
      </c>
      <c r="W14474" s="1">
        <v>5950</v>
      </c>
      <c r="X14474" s="1">
        <v>18</v>
      </c>
      <c r="Y14474" s="1">
        <v>6642</v>
      </c>
    </row>
    <row r="14475" spans="1:25" x14ac:dyDescent="0.25">
      <c r="A14475" s="1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2">
        <v>44483</v>
      </c>
      <c r="N14475" s="1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 s="1">
        <v>75000</v>
      </c>
      <c r="T14475" s="1">
        <v>0.24929999999999999</v>
      </c>
      <c r="U14475" s="1">
        <v>203.39</v>
      </c>
      <c r="V14475" s="1">
        <v>7.9000000000000001E-2</v>
      </c>
      <c r="W14475" s="1">
        <v>6500</v>
      </c>
      <c r="X14475" s="1">
        <v>18</v>
      </c>
      <c r="Y14475" s="1">
        <v>7295</v>
      </c>
    </row>
    <row r="14476" spans="1:25" x14ac:dyDescent="0.25">
      <c r="A14476" s="1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2">
        <v>44268</v>
      </c>
      <c r="N14476" s="1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 s="1">
        <v>94000</v>
      </c>
      <c r="T14476" s="1">
        <v>6.0100000000000001E-2</v>
      </c>
      <c r="U14476" s="1">
        <v>115.78</v>
      </c>
      <c r="V14476" s="1">
        <v>7.9000000000000001E-2</v>
      </c>
      <c r="W14476" s="1">
        <v>3700</v>
      </c>
      <c r="X14476" s="1">
        <v>17</v>
      </c>
      <c r="Y14476" s="1">
        <v>4016</v>
      </c>
    </row>
    <row r="14477" spans="1:25" x14ac:dyDescent="0.25">
      <c r="A14477" s="1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2">
        <v>44574</v>
      </c>
      <c r="N14477" s="1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 s="1">
        <v>17004</v>
      </c>
      <c r="T14477" s="1">
        <v>3.8100000000000002E-2</v>
      </c>
      <c r="U14477" s="1">
        <v>153.34</v>
      </c>
      <c r="V14477" s="1">
        <v>6.54E-2</v>
      </c>
      <c r="W14477" s="1">
        <v>5000</v>
      </c>
      <c r="X14477" s="1">
        <v>16</v>
      </c>
      <c r="Y14477" s="1">
        <v>5520</v>
      </c>
    </row>
    <row r="14478" spans="1:25" x14ac:dyDescent="0.25">
      <c r="A14478" s="1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2">
        <v>44391</v>
      </c>
      <c r="N14478" s="1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 s="1">
        <v>32000</v>
      </c>
      <c r="T14478" s="1">
        <v>0.15490000000000001</v>
      </c>
      <c r="U14478" s="1">
        <v>155.51</v>
      </c>
      <c r="V14478" s="1">
        <v>7.4899999999999994E-2</v>
      </c>
      <c r="W14478" s="1">
        <v>5000</v>
      </c>
      <c r="X14478" s="1">
        <v>12</v>
      </c>
      <c r="Y14478" s="1">
        <v>5595</v>
      </c>
    </row>
    <row r="14479" spans="1:25" x14ac:dyDescent="0.25">
      <c r="A14479" s="1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2">
        <v>44269</v>
      </c>
      <c r="N14479" s="1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 s="1">
        <v>56000</v>
      </c>
      <c r="T14479" s="1">
        <v>7.2900000000000006E-2</v>
      </c>
      <c r="U14479" s="1">
        <v>372.12</v>
      </c>
      <c r="V14479" s="1">
        <v>7.2900000000000006E-2</v>
      </c>
      <c r="W14479" s="1">
        <v>12000</v>
      </c>
      <c r="X14479" s="1">
        <v>19</v>
      </c>
      <c r="Y14479" s="1">
        <v>13383</v>
      </c>
    </row>
    <row r="14480" spans="1:25" x14ac:dyDescent="0.25">
      <c r="A14480" s="1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2">
        <v>44575</v>
      </c>
      <c r="N14480" s="1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 s="1">
        <v>70000</v>
      </c>
      <c r="T14480" s="1">
        <v>0.1109</v>
      </c>
      <c r="U14480" s="1">
        <v>375.49</v>
      </c>
      <c r="V14480" s="1">
        <v>7.9000000000000001E-2</v>
      </c>
      <c r="W14480" s="1">
        <v>12000</v>
      </c>
      <c r="X14480" s="1">
        <v>42</v>
      </c>
      <c r="Y14480" s="1">
        <v>13517</v>
      </c>
    </row>
    <row r="14481" spans="1:25" x14ac:dyDescent="0.25">
      <c r="A14481" s="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2">
        <v>44483</v>
      </c>
      <c r="N14481" s="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 s="1">
        <v>30000</v>
      </c>
      <c r="T14481" s="1">
        <v>0.1988</v>
      </c>
      <c r="U14481" s="1">
        <v>444.55</v>
      </c>
      <c r="V14481" s="1">
        <v>8.8999999999999996E-2</v>
      </c>
      <c r="W14481" s="1">
        <v>14000</v>
      </c>
      <c r="X14481" s="1">
        <v>22</v>
      </c>
      <c r="Y14481" s="1">
        <v>15994</v>
      </c>
    </row>
    <row r="14482" spans="1:25" x14ac:dyDescent="0.25">
      <c r="A14482" s="1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2">
        <v>44329</v>
      </c>
      <c r="N14482" s="1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 s="1">
        <v>42000</v>
      </c>
      <c r="T14482" s="1">
        <v>0.2271</v>
      </c>
      <c r="U14482" s="1">
        <v>378.76</v>
      </c>
      <c r="V14482" s="1">
        <v>8.4900000000000003E-2</v>
      </c>
      <c r="W14482" s="1">
        <v>12000</v>
      </c>
      <c r="X14482" s="1">
        <v>30</v>
      </c>
      <c r="Y14482" s="1">
        <v>13286</v>
      </c>
    </row>
    <row r="14483" spans="1:25" x14ac:dyDescent="0.25">
      <c r="A14483" s="1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2">
        <v>44268</v>
      </c>
      <c r="N14483" s="1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 s="1">
        <v>95000</v>
      </c>
      <c r="T14483" s="1">
        <v>0.20019999999999999</v>
      </c>
      <c r="U14483" s="1">
        <v>312.82</v>
      </c>
      <c r="V14483" s="1">
        <v>7.8799999999999995E-2</v>
      </c>
      <c r="W14483" s="1">
        <v>10000</v>
      </c>
      <c r="X14483" s="1">
        <v>32</v>
      </c>
      <c r="Y14483" s="1">
        <v>11247</v>
      </c>
    </row>
    <row r="14484" spans="1:25" x14ac:dyDescent="0.25">
      <c r="A14484" s="1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2">
        <v>44574</v>
      </c>
      <c r="N14484" s="1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 s="1">
        <v>82700</v>
      </c>
      <c r="T14484" s="1">
        <v>0.12989999999999999</v>
      </c>
      <c r="U14484" s="1">
        <v>234.36</v>
      </c>
      <c r="V14484" s="1">
        <v>6.9099999999999995E-2</v>
      </c>
      <c r="W14484" s="1">
        <v>12000</v>
      </c>
      <c r="X14484" s="1">
        <v>27</v>
      </c>
      <c r="Y14484" s="1">
        <v>8437</v>
      </c>
    </row>
    <row r="14485" spans="1:25" x14ac:dyDescent="0.25">
      <c r="A14485" s="1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2">
        <v>44451</v>
      </c>
      <c r="N14485" s="1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 s="1">
        <v>60000</v>
      </c>
      <c r="T14485" s="1">
        <v>0.19520000000000001</v>
      </c>
      <c r="U14485" s="1">
        <v>215.86</v>
      </c>
      <c r="V14485" s="1">
        <v>6.9099999999999995E-2</v>
      </c>
      <c r="W14485" s="1">
        <v>7000</v>
      </c>
      <c r="X14485" s="1">
        <v>23</v>
      </c>
      <c r="Y14485" s="1">
        <v>7587</v>
      </c>
    </row>
    <row r="14486" spans="1:25" x14ac:dyDescent="0.25">
      <c r="A14486" s="1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2">
        <v>44242</v>
      </c>
      <c r="N14486" s="1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 s="1">
        <v>17000</v>
      </c>
      <c r="T14486" s="1">
        <v>0.1158</v>
      </c>
      <c r="U14486" s="1">
        <v>182.59</v>
      </c>
      <c r="V14486" s="1">
        <v>8.8999999999999996E-2</v>
      </c>
      <c r="W14486" s="1">
        <v>5750</v>
      </c>
      <c r="X14486" s="1">
        <v>21</v>
      </c>
      <c r="Y14486" s="1">
        <v>6588</v>
      </c>
    </row>
    <row r="14487" spans="1:25" x14ac:dyDescent="0.25">
      <c r="A14487" s="1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2">
        <v>44574</v>
      </c>
      <c r="N14487" s="1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 s="1">
        <v>20400</v>
      </c>
      <c r="T14487" s="1">
        <v>0.22120000000000001</v>
      </c>
      <c r="U14487" s="1">
        <v>169.6</v>
      </c>
      <c r="V14487" s="1">
        <v>6.9099999999999995E-2</v>
      </c>
      <c r="W14487" s="1">
        <v>5500</v>
      </c>
      <c r="X14487" s="1">
        <v>20</v>
      </c>
      <c r="Y14487" s="1">
        <v>6106</v>
      </c>
    </row>
    <row r="14488" spans="1:25" x14ac:dyDescent="0.25">
      <c r="A14488" s="1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2">
        <v>44391</v>
      </c>
      <c r="N14488" s="1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 s="1">
        <v>45000</v>
      </c>
      <c r="T14488" s="1">
        <v>0.25040000000000001</v>
      </c>
      <c r="U14488" s="1">
        <v>284.07</v>
      </c>
      <c r="V14488" s="1">
        <v>8.4900000000000003E-2</v>
      </c>
      <c r="W14488" s="1">
        <v>9000</v>
      </c>
      <c r="X14488" s="1">
        <v>18</v>
      </c>
      <c r="Y14488" s="1">
        <v>10226</v>
      </c>
    </row>
    <row r="14489" spans="1:25" x14ac:dyDescent="0.25">
      <c r="A14489" s="1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2">
        <v>44483</v>
      </c>
      <c r="N14489" s="1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 s="1">
        <v>60000</v>
      </c>
      <c r="T14489" s="1">
        <v>7.9600000000000004E-2</v>
      </c>
      <c r="U14489" s="1">
        <v>365.23</v>
      </c>
      <c r="V14489" s="1">
        <v>6.0299999999999999E-2</v>
      </c>
      <c r="W14489" s="1">
        <v>12000</v>
      </c>
      <c r="X14489" s="1">
        <v>25</v>
      </c>
      <c r="Y14489" s="1">
        <v>13164</v>
      </c>
    </row>
    <row r="14490" spans="1:25" x14ac:dyDescent="0.25">
      <c r="A14490" s="1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2">
        <v>44420</v>
      </c>
      <c r="N14490" s="1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 s="1">
        <v>80000</v>
      </c>
      <c r="T14490" s="1">
        <v>5.5399999999999998E-2</v>
      </c>
      <c r="U14490" s="1">
        <v>226.2</v>
      </c>
      <c r="V14490" s="1">
        <v>5.4199999999999998E-2</v>
      </c>
      <c r="W14490" s="1">
        <v>7500</v>
      </c>
      <c r="X14490" s="1">
        <v>24</v>
      </c>
      <c r="Y14490" s="1">
        <v>7824</v>
      </c>
    </row>
    <row r="14491" spans="1:25" x14ac:dyDescent="0.25">
      <c r="A14491" s="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2">
        <v>44299</v>
      </c>
      <c r="N14491" s="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 s="1">
        <v>74000</v>
      </c>
      <c r="T14491" s="1">
        <v>8.1600000000000006E-2</v>
      </c>
      <c r="U14491" s="1">
        <v>152.31</v>
      </c>
      <c r="V14491" s="1">
        <v>5.4199999999999998E-2</v>
      </c>
      <c r="W14491" s="1">
        <v>5050</v>
      </c>
      <c r="X14491" s="1">
        <v>27</v>
      </c>
      <c r="Y14491" s="1">
        <v>5422</v>
      </c>
    </row>
    <row r="14492" spans="1:25" x14ac:dyDescent="0.25">
      <c r="A14492" s="1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2">
        <v>44544</v>
      </c>
      <c r="N14492" s="1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 s="1">
        <v>90000</v>
      </c>
      <c r="T14492" s="1">
        <v>0.1075</v>
      </c>
      <c r="U14492" s="1">
        <v>368.45</v>
      </c>
      <c r="V14492" s="1">
        <v>6.6199999999999995E-2</v>
      </c>
      <c r="W14492" s="1">
        <v>12000</v>
      </c>
      <c r="X14492" s="1">
        <v>11</v>
      </c>
      <c r="Y14492" s="1">
        <v>13264</v>
      </c>
    </row>
    <row r="14493" spans="1:25" x14ac:dyDescent="0.25">
      <c r="A14493" s="1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2">
        <v>44391</v>
      </c>
      <c r="N14493" s="1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 s="1">
        <v>72000</v>
      </c>
      <c r="T14493" s="1">
        <v>0.27579999999999999</v>
      </c>
      <c r="U14493" s="1">
        <v>188.59</v>
      </c>
      <c r="V14493" s="1">
        <v>5.9900000000000002E-2</v>
      </c>
      <c r="W14493" s="1">
        <v>6200</v>
      </c>
      <c r="X14493" s="1">
        <v>28</v>
      </c>
      <c r="Y14493" s="1">
        <v>6789</v>
      </c>
    </row>
    <row r="14494" spans="1:25" x14ac:dyDescent="0.25">
      <c r="A14494" s="1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2">
        <v>44575</v>
      </c>
      <c r="N14494" s="1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 s="1">
        <v>15120</v>
      </c>
      <c r="T14494" s="1">
        <v>0.2389</v>
      </c>
      <c r="U14494" s="1">
        <v>49.78</v>
      </c>
      <c r="V14494" s="1">
        <v>7.51E-2</v>
      </c>
      <c r="W14494" s="1">
        <v>1600</v>
      </c>
      <c r="X14494" s="1">
        <v>9</v>
      </c>
      <c r="Y14494" s="1">
        <v>1792</v>
      </c>
    </row>
    <row r="14495" spans="1:25" x14ac:dyDescent="0.25">
      <c r="A14495" s="1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2">
        <v>44327</v>
      </c>
      <c r="N14495" s="1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 s="1">
        <v>75000</v>
      </c>
      <c r="T14495" s="1">
        <v>6.9000000000000006E-2</v>
      </c>
      <c r="U14495" s="1">
        <v>305</v>
      </c>
      <c r="V14495" s="1">
        <v>6.1699999999999998E-2</v>
      </c>
      <c r="W14495" s="1">
        <v>10000</v>
      </c>
      <c r="X14495" s="1">
        <v>11</v>
      </c>
      <c r="Y14495" s="1">
        <v>10198</v>
      </c>
    </row>
    <row r="14496" spans="1:25" x14ac:dyDescent="0.25">
      <c r="A14496" s="1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2">
        <v>44513</v>
      </c>
      <c r="N14496" s="1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 s="1">
        <v>50000</v>
      </c>
      <c r="T14496" s="1">
        <v>8.2600000000000007E-2</v>
      </c>
      <c r="U14496" s="1">
        <v>247.53</v>
      </c>
      <c r="V14496" s="1">
        <v>7.1400000000000005E-2</v>
      </c>
      <c r="W14496" s="1">
        <v>8000</v>
      </c>
      <c r="X14496" s="1">
        <v>11</v>
      </c>
      <c r="Y14496" s="1">
        <v>8911</v>
      </c>
    </row>
    <row r="14497" spans="1:25" x14ac:dyDescent="0.25">
      <c r="A14497" s="1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2">
        <v>44482</v>
      </c>
      <c r="N14497" s="1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 s="1">
        <v>119000</v>
      </c>
      <c r="T14497" s="1">
        <v>6.9400000000000003E-2</v>
      </c>
      <c r="U14497" s="1">
        <v>308.05</v>
      </c>
      <c r="V14497" s="1">
        <v>6.1699999999999998E-2</v>
      </c>
      <c r="W14497" s="1">
        <v>16000</v>
      </c>
      <c r="X14497" s="1">
        <v>22</v>
      </c>
      <c r="Y14497" s="1">
        <v>11080</v>
      </c>
    </row>
    <row r="14498" spans="1:25" x14ac:dyDescent="0.25">
      <c r="A14498" s="1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2">
        <v>44453</v>
      </c>
      <c r="N14498" s="1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 s="1">
        <v>51600</v>
      </c>
      <c r="T14498" s="1">
        <v>0.1905</v>
      </c>
      <c r="U14498" s="1">
        <v>370.48</v>
      </c>
      <c r="V14498" s="1">
        <v>6.9900000000000004E-2</v>
      </c>
      <c r="W14498" s="1">
        <v>12000</v>
      </c>
      <c r="X14498" s="1">
        <v>15</v>
      </c>
      <c r="Y14498" s="1">
        <v>13337</v>
      </c>
    </row>
    <row r="14499" spans="1:25" x14ac:dyDescent="0.25">
      <c r="A14499" s="1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2">
        <v>44513</v>
      </c>
      <c r="N14499" s="1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 s="1">
        <v>38001.599999999999</v>
      </c>
      <c r="T14499" s="1">
        <v>0.14050000000000001</v>
      </c>
      <c r="U14499" s="1">
        <v>365.99</v>
      </c>
      <c r="V14499" s="1">
        <v>6.1699999999999998E-2</v>
      </c>
      <c r="W14499" s="1">
        <v>12000</v>
      </c>
      <c r="X14499" s="1">
        <v>21</v>
      </c>
      <c r="Y14499" s="1">
        <v>13165</v>
      </c>
    </row>
    <row r="14500" spans="1:25" x14ac:dyDescent="0.25">
      <c r="A14500" s="1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2">
        <v>44299</v>
      </c>
      <c r="N14500" s="1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 s="1">
        <v>49812</v>
      </c>
      <c r="T14500" s="1">
        <v>0.20380000000000001</v>
      </c>
      <c r="U14500" s="1">
        <v>457.49</v>
      </c>
      <c r="V14500" s="1">
        <v>6.1699999999999998E-2</v>
      </c>
      <c r="W14500" s="1">
        <v>15000</v>
      </c>
      <c r="X14500" s="1">
        <v>31</v>
      </c>
      <c r="Y14500" s="1">
        <v>16262</v>
      </c>
    </row>
    <row r="14501" spans="1:25" x14ac:dyDescent="0.25">
      <c r="A14501" s="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2">
        <v>44511</v>
      </c>
      <c r="N14501" s="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 s="1">
        <v>50000</v>
      </c>
      <c r="T14501" s="1">
        <v>0.13539999999999999</v>
      </c>
      <c r="U14501" s="1">
        <v>466.53</v>
      </c>
      <c r="V14501" s="1">
        <v>7.4899999999999994E-2</v>
      </c>
      <c r="W14501" s="1">
        <v>15000</v>
      </c>
      <c r="X14501" s="1">
        <v>11</v>
      </c>
      <c r="Y14501" s="1">
        <v>15181</v>
      </c>
    </row>
    <row r="14502" spans="1:25" x14ac:dyDescent="0.25">
      <c r="A14502" s="1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2">
        <v>44574</v>
      </c>
      <c r="N14502" s="1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 s="1">
        <v>60000</v>
      </c>
      <c r="T14502" s="1">
        <v>5.0799999999999998E-2</v>
      </c>
      <c r="U14502" s="1">
        <v>147.21</v>
      </c>
      <c r="V14502" s="1">
        <v>6.54E-2</v>
      </c>
      <c r="W14502" s="1">
        <v>4800</v>
      </c>
      <c r="X14502" s="1">
        <v>17</v>
      </c>
      <c r="Y14502" s="1">
        <v>5295</v>
      </c>
    </row>
    <row r="14503" spans="1:25" x14ac:dyDescent="0.25">
      <c r="A14503" s="1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2">
        <v>44514</v>
      </c>
      <c r="N14503" s="1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 s="1">
        <v>82000</v>
      </c>
      <c r="T14503" s="1">
        <v>4.1700000000000001E-2</v>
      </c>
      <c r="U14503" s="1">
        <v>438.07</v>
      </c>
      <c r="V14503" s="1">
        <v>7.9000000000000001E-2</v>
      </c>
      <c r="W14503" s="1">
        <v>14000</v>
      </c>
      <c r="X14503" s="1">
        <v>30</v>
      </c>
      <c r="Y14503" s="1">
        <v>15770</v>
      </c>
    </row>
    <row r="14504" spans="1:25" x14ac:dyDescent="0.25">
      <c r="A14504" s="1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2">
        <v>44300</v>
      </c>
      <c r="N14504" s="1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 s="1">
        <v>72000</v>
      </c>
      <c r="T14504" s="1">
        <v>1.4800000000000001E-2</v>
      </c>
      <c r="U14504" s="1">
        <v>248.82</v>
      </c>
      <c r="V14504" s="1">
        <v>7.4899999999999994E-2</v>
      </c>
      <c r="W14504" s="1">
        <v>8000</v>
      </c>
      <c r="X14504" s="1">
        <v>12</v>
      </c>
      <c r="Y14504" s="1">
        <v>8881</v>
      </c>
    </row>
    <row r="14505" spans="1:25" x14ac:dyDescent="0.25">
      <c r="A14505" s="1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2">
        <v>44360</v>
      </c>
      <c r="N14505" s="1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 s="1">
        <v>47000</v>
      </c>
      <c r="T14505" s="1">
        <v>0.14729999999999999</v>
      </c>
      <c r="U14505" s="1">
        <v>516.29</v>
      </c>
      <c r="V14505" s="1">
        <v>7.9000000000000001E-2</v>
      </c>
      <c r="W14505" s="1">
        <v>16500</v>
      </c>
      <c r="X14505" s="1">
        <v>12</v>
      </c>
      <c r="Y14505" s="1">
        <v>18087</v>
      </c>
    </row>
    <row r="14506" spans="1:25" x14ac:dyDescent="0.25">
      <c r="A14506" s="1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2">
        <v>44241</v>
      </c>
      <c r="N14506" s="1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 s="1">
        <v>94000</v>
      </c>
      <c r="T14506" s="1">
        <v>0.21940000000000001</v>
      </c>
      <c r="U14506" s="1">
        <v>225.29</v>
      </c>
      <c r="V14506" s="1">
        <v>7.9000000000000001E-2</v>
      </c>
      <c r="W14506" s="1">
        <v>7200</v>
      </c>
      <c r="X14506" s="1">
        <v>18</v>
      </c>
      <c r="Y14506" s="1">
        <v>8046</v>
      </c>
    </row>
    <row r="14507" spans="1:25" x14ac:dyDescent="0.25">
      <c r="A14507" s="1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2">
        <v>44513</v>
      </c>
      <c r="N14507" s="1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 s="1">
        <v>32000</v>
      </c>
      <c r="T14507" s="1">
        <v>0.25159999999999999</v>
      </c>
      <c r="U14507" s="1">
        <v>379.88</v>
      </c>
      <c r="V14507" s="1">
        <v>7.2900000000000006E-2</v>
      </c>
      <c r="W14507" s="1">
        <v>12250</v>
      </c>
      <c r="X14507" s="1">
        <v>25</v>
      </c>
      <c r="Y14507" s="1">
        <v>13641</v>
      </c>
    </row>
    <row r="14508" spans="1:25" x14ac:dyDescent="0.25">
      <c r="A14508" s="1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2">
        <v>44360</v>
      </c>
      <c r="N14508" s="1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 s="1">
        <v>75000</v>
      </c>
      <c r="T14508" s="1">
        <v>0.10979999999999999</v>
      </c>
      <c r="U14508" s="1">
        <v>571.55999999999995</v>
      </c>
      <c r="V14508" s="1">
        <v>8.8999999999999996E-2</v>
      </c>
      <c r="W14508" s="1">
        <v>18000</v>
      </c>
      <c r="X14508" s="1">
        <v>19</v>
      </c>
      <c r="Y14508" s="1">
        <v>19957</v>
      </c>
    </row>
    <row r="14509" spans="1:25" x14ac:dyDescent="0.25">
      <c r="A14509" s="1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2">
        <v>44361</v>
      </c>
      <c r="N14509" s="1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 s="1">
        <v>21600</v>
      </c>
      <c r="T14509" s="1">
        <v>0.16719999999999999</v>
      </c>
      <c r="U14509" s="1">
        <v>205.16</v>
      </c>
      <c r="V14509" s="1">
        <v>8.4900000000000003E-2</v>
      </c>
      <c r="W14509" s="1">
        <v>6500</v>
      </c>
      <c r="X14509" s="1">
        <v>10</v>
      </c>
      <c r="Y14509" s="1">
        <v>7386</v>
      </c>
    </row>
    <row r="14510" spans="1:25" x14ac:dyDescent="0.25">
      <c r="A14510" s="1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2">
        <v>44453</v>
      </c>
      <c r="N14510" s="1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 s="1">
        <v>60000</v>
      </c>
      <c r="T14510" s="1">
        <v>7.5200000000000003E-2</v>
      </c>
      <c r="U14510" s="1">
        <v>381.04</v>
      </c>
      <c r="V14510" s="1">
        <v>8.8999999999999996E-2</v>
      </c>
      <c r="W14510" s="1">
        <v>12000</v>
      </c>
      <c r="X14510" s="1">
        <v>15</v>
      </c>
      <c r="Y14510" s="1">
        <v>13709</v>
      </c>
    </row>
    <row r="14511" spans="1:25" x14ac:dyDescent="0.25">
      <c r="A14511" s="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2">
        <v>44575</v>
      </c>
      <c r="N14511" s="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 s="1">
        <v>36000</v>
      </c>
      <c r="T14511" s="1">
        <v>0.152</v>
      </c>
      <c r="U14511" s="1">
        <v>168.3</v>
      </c>
      <c r="V14511" s="1">
        <v>8.8999999999999996E-2</v>
      </c>
      <c r="W14511" s="1">
        <v>5300</v>
      </c>
      <c r="X14511" s="1">
        <v>14</v>
      </c>
      <c r="Y14511" s="1">
        <v>6058</v>
      </c>
    </row>
    <row r="14512" spans="1:25" x14ac:dyDescent="0.25">
      <c r="A14512" s="1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2">
        <v>44575</v>
      </c>
      <c r="N14512" s="1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 s="1">
        <v>85000</v>
      </c>
      <c r="T14512" s="1">
        <v>7.0699999999999999E-2</v>
      </c>
      <c r="U14512" s="1">
        <v>222.28</v>
      </c>
      <c r="V14512" s="1">
        <v>8.8999999999999996E-2</v>
      </c>
      <c r="W14512" s="1">
        <v>7000</v>
      </c>
      <c r="X14512" s="1">
        <v>18</v>
      </c>
      <c r="Y14512" s="1">
        <v>8002</v>
      </c>
    </row>
    <row r="14513" spans="1:25" x14ac:dyDescent="0.25">
      <c r="A14513" s="1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2">
        <v>44268</v>
      </c>
      <c r="N14513" s="1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 s="1">
        <v>35000</v>
      </c>
      <c r="T14513" s="1">
        <v>0.21049999999999999</v>
      </c>
      <c r="U14513" s="1">
        <v>213.05</v>
      </c>
      <c r="V14513" s="1">
        <v>6.0299999999999999E-2</v>
      </c>
      <c r="W14513" s="1">
        <v>7000</v>
      </c>
      <c r="X14513" s="1">
        <v>12</v>
      </c>
      <c r="Y14513" s="1">
        <v>7397</v>
      </c>
    </row>
    <row r="14514" spans="1:25" x14ac:dyDescent="0.25">
      <c r="A14514" s="1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2">
        <v>44300</v>
      </c>
      <c r="N14514" s="1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 s="1">
        <v>45000</v>
      </c>
      <c r="T14514" s="1">
        <v>0.15920000000000001</v>
      </c>
      <c r="U14514" s="1">
        <v>211.12</v>
      </c>
      <c r="V14514" s="1">
        <v>5.4199999999999998E-2</v>
      </c>
      <c r="W14514" s="1">
        <v>7000</v>
      </c>
      <c r="X14514" s="1">
        <v>17</v>
      </c>
      <c r="Y14514" s="1">
        <v>7601</v>
      </c>
    </row>
    <row r="14515" spans="1:25" x14ac:dyDescent="0.25">
      <c r="A14515" s="1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2">
        <v>44329</v>
      </c>
      <c r="N14515" s="1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 s="1">
        <v>60000</v>
      </c>
      <c r="T14515" s="1">
        <v>9.9400000000000002E-2</v>
      </c>
      <c r="U14515" s="1">
        <v>303.27</v>
      </c>
      <c r="V14515" s="1">
        <v>5.79E-2</v>
      </c>
      <c r="W14515" s="1">
        <v>10000</v>
      </c>
      <c r="X14515" s="1">
        <v>20</v>
      </c>
      <c r="Y14515" s="1">
        <v>10839</v>
      </c>
    </row>
    <row r="14516" spans="1:25" x14ac:dyDescent="0.25">
      <c r="A14516" s="1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2">
        <v>44422</v>
      </c>
      <c r="N14516" s="1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 s="1">
        <v>60000</v>
      </c>
      <c r="T14516" s="1">
        <v>0.1002</v>
      </c>
      <c r="U14516" s="1">
        <v>273.76</v>
      </c>
      <c r="V14516" s="1">
        <v>5.9900000000000002E-2</v>
      </c>
      <c r="W14516" s="1">
        <v>9000</v>
      </c>
      <c r="X14516" s="1">
        <v>24</v>
      </c>
      <c r="Y14516" s="1">
        <v>9855</v>
      </c>
    </row>
    <row r="14517" spans="1:25" x14ac:dyDescent="0.25">
      <c r="A14517" s="1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2">
        <v>44269</v>
      </c>
      <c r="N14517" s="1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 s="1">
        <v>50000</v>
      </c>
      <c r="T14517" s="1">
        <v>0.14549999999999999</v>
      </c>
      <c r="U14517" s="1">
        <v>367.68</v>
      </c>
      <c r="V14517" s="1">
        <v>6.6199999999999995E-2</v>
      </c>
      <c r="W14517" s="1">
        <v>11975</v>
      </c>
      <c r="X14517" s="1">
        <v>33</v>
      </c>
      <c r="Y14517" s="1">
        <v>12972</v>
      </c>
    </row>
    <row r="14518" spans="1:25" x14ac:dyDescent="0.25">
      <c r="A14518" s="1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2">
        <v>44452</v>
      </c>
      <c r="N14518" s="1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 s="1">
        <v>46500</v>
      </c>
      <c r="T14518" s="1">
        <v>0.23899999999999999</v>
      </c>
      <c r="U14518" s="1">
        <v>292.3</v>
      </c>
      <c r="V14518" s="1">
        <v>6.7599999999999993E-2</v>
      </c>
      <c r="W14518" s="1">
        <v>9500</v>
      </c>
      <c r="X14518" s="1">
        <v>18</v>
      </c>
      <c r="Y14518" s="1">
        <v>10523</v>
      </c>
    </row>
    <row r="14519" spans="1:25" x14ac:dyDescent="0.25">
      <c r="A14519" s="1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2">
        <v>44481</v>
      </c>
      <c r="N14519" s="1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 s="1">
        <v>41779</v>
      </c>
      <c r="T14519" s="1">
        <v>0.13500000000000001</v>
      </c>
      <c r="U14519" s="1">
        <v>212.29</v>
      </c>
      <c r="V14519" s="1">
        <v>5.79E-2</v>
      </c>
      <c r="W14519" s="1">
        <v>7000</v>
      </c>
      <c r="X14519" s="1">
        <v>16</v>
      </c>
      <c r="Y14519" s="1">
        <v>7422</v>
      </c>
    </row>
    <row r="14520" spans="1:25" x14ac:dyDescent="0.25">
      <c r="A14520" s="1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2">
        <v>44482</v>
      </c>
      <c r="N14520" s="1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 s="1">
        <v>33600</v>
      </c>
      <c r="T14520" s="1">
        <v>0.20680000000000001</v>
      </c>
      <c r="U14520" s="1">
        <v>153.91</v>
      </c>
      <c r="V14520" s="1">
        <v>5.79E-2</v>
      </c>
      <c r="W14520" s="1">
        <v>5075</v>
      </c>
      <c r="X14520" s="1">
        <v>25</v>
      </c>
      <c r="Y14520" s="1">
        <v>5506</v>
      </c>
    </row>
    <row r="14521" spans="1:25" x14ac:dyDescent="0.25">
      <c r="A14521" s="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2">
        <v>44300</v>
      </c>
      <c r="N14521" s="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 s="1">
        <v>38000</v>
      </c>
      <c r="T14521" s="1">
        <v>0.24249999999999999</v>
      </c>
      <c r="U14521" s="1">
        <v>227.46</v>
      </c>
      <c r="V14521" s="1">
        <v>5.79E-2</v>
      </c>
      <c r="W14521" s="1">
        <v>7500</v>
      </c>
      <c r="X14521" s="1">
        <v>34</v>
      </c>
      <c r="Y14521" s="1">
        <v>8188</v>
      </c>
    </row>
    <row r="14522" spans="1:25" x14ac:dyDescent="0.25">
      <c r="A14522" s="1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2">
        <v>44451</v>
      </c>
      <c r="N14522" s="1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 s="1">
        <v>115000</v>
      </c>
      <c r="T14522" s="1">
        <v>0.1114</v>
      </c>
      <c r="U14522" s="1">
        <v>228.14</v>
      </c>
      <c r="V14522" s="1">
        <v>5.9900000000000002E-2</v>
      </c>
      <c r="W14522" s="1">
        <v>7500</v>
      </c>
      <c r="X14522" s="1">
        <v>31</v>
      </c>
      <c r="Y14522" s="1">
        <v>7960</v>
      </c>
    </row>
    <row r="14523" spans="1:25" x14ac:dyDescent="0.25">
      <c r="A14523" s="1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2">
        <v>44361</v>
      </c>
      <c r="N14523" s="1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 s="1">
        <v>41000</v>
      </c>
      <c r="T14523" s="1">
        <v>0.25290000000000001</v>
      </c>
      <c r="U14523" s="1">
        <v>432.22</v>
      </c>
      <c r="V14523" s="1">
        <v>6.9900000000000004E-2</v>
      </c>
      <c r="W14523" s="1">
        <v>14000</v>
      </c>
      <c r="X14523" s="1">
        <v>13</v>
      </c>
      <c r="Y14523" s="1">
        <v>15557</v>
      </c>
    </row>
    <row r="14524" spans="1:25" x14ac:dyDescent="0.25">
      <c r="A14524" s="1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2">
        <v>44266</v>
      </c>
      <c r="N14524" s="1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 s="1">
        <v>54996</v>
      </c>
      <c r="T14524" s="1">
        <v>7.5300000000000006E-2</v>
      </c>
      <c r="U14524" s="1">
        <v>156.69</v>
      </c>
      <c r="V14524" s="1">
        <v>0.08</v>
      </c>
      <c r="W14524" s="1">
        <v>5000</v>
      </c>
      <c r="X14524" s="1">
        <v>20</v>
      </c>
      <c r="Y14524" s="1">
        <v>5504</v>
      </c>
    </row>
    <row r="14525" spans="1:25" x14ac:dyDescent="0.25">
      <c r="A14525" s="1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2">
        <v>44421</v>
      </c>
      <c r="N14525" s="1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 s="1">
        <v>46000</v>
      </c>
      <c r="T14525" s="1">
        <v>0.11269999999999999</v>
      </c>
      <c r="U14525" s="1">
        <v>247.53</v>
      </c>
      <c r="V14525" s="1">
        <v>7.1400000000000005E-2</v>
      </c>
      <c r="W14525" s="1">
        <v>8000</v>
      </c>
      <c r="X14525" s="1">
        <v>22</v>
      </c>
      <c r="Y14525" s="1">
        <v>8912</v>
      </c>
    </row>
    <row r="14526" spans="1:25" x14ac:dyDescent="0.25">
      <c r="A14526" s="1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2">
        <v>44269</v>
      </c>
      <c r="N14526" s="1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 s="1">
        <v>32000</v>
      </c>
      <c r="T14526" s="1">
        <v>0.1759</v>
      </c>
      <c r="U14526" s="1">
        <v>310.10000000000002</v>
      </c>
      <c r="V14526" s="1">
        <v>7.2900000000000006E-2</v>
      </c>
      <c r="W14526" s="1">
        <v>10000</v>
      </c>
      <c r="X14526" s="1">
        <v>11</v>
      </c>
      <c r="Y14526" s="1">
        <v>11164</v>
      </c>
    </row>
    <row r="14527" spans="1:25" x14ac:dyDescent="0.25">
      <c r="A14527" s="1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2">
        <v>44300</v>
      </c>
      <c r="N14527" s="1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 s="1">
        <v>50000</v>
      </c>
      <c r="T14527" s="1">
        <v>6.3100000000000003E-2</v>
      </c>
      <c r="U14527" s="1">
        <v>226.38</v>
      </c>
      <c r="V14527" s="1">
        <v>7.2900000000000006E-2</v>
      </c>
      <c r="W14527" s="1">
        <v>7300</v>
      </c>
      <c r="X14527" s="1">
        <v>10</v>
      </c>
      <c r="Y14527" s="1">
        <v>8149</v>
      </c>
    </row>
    <row r="14528" spans="1:25" x14ac:dyDescent="0.25">
      <c r="A14528" s="1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2">
        <v>44299</v>
      </c>
      <c r="N14528" s="1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 s="1">
        <v>58216</v>
      </c>
      <c r="T14528" s="1">
        <v>0.1449</v>
      </c>
      <c r="U14528" s="1">
        <v>311.02</v>
      </c>
      <c r="V14528" s="1">
        <v>7.4899999999999994E-2</v>
      </c>
      <c r="W14528" s="1">
        <v>10000</v>
      </c>
      <c r="X14528" s="1">
        <v>26</v>
      </c>
      <c r="Y14528" s="1">
        <v>10973</v>
      </c>
    </row>
    <row r="14529" spans="1:25" x14ac:dyDescent="0.25">
      <c r="A14529" s="1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2">
        <v>44391</v>
      </c>
      <c r="N14529" s="1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 s="1">
        <v>36400</v>
      </c>
      <c r="T14529" s="1">
        <v>0.152</v>
      </c>
      <c r="U14529" s="1">
        <v>279.92</v>
      </c>
      <c r="V14529" s="1">
        <v>7.4899999999999994E-2</v>
      </c>
      <c r="W14529" s="1">
        <v>9000</v>
      </c>
      <c r="X14529" s="1">
        <v>8</v>
      </c>
      <c r="Y14529" s="1">
        <v>10077</v>
      </c>
    </row>
    <row r="14530" spans="1:25" x14ac:dyDescent="0.25">
      <c r="A14530" s="1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2">
        <v>44390</v>
      </c>
      <c r="N14530" s="1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 s="1">
        <v>33000</v>
      </c>
      <c r="T14530" s="1">
        <v>0.23200000000000001</v>
      </c>
      <c r="U14530" s="1">
        <v>139.55000000000001</v>
      </c>
      <c r="V14530" s="1">
        <v>7.2900000000000006E-2</v>
      </c>
      <c r="W14530" s="1">
        <v>4500</v>
      </c>
      <c r="X14530" s="1">
        <v>11</v>
      </c>
      <c r="Y14530" s="1">
        <v>4978</v>
      </c>
    </row>
    <row r="14531" spans="1:25" x14ac:dyDescent="0.25">
      <c r="A14531" s="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2">
        <v>44299</v>
      </c>
      <c r="N14531" s="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 s="1">
        <v>37440</v>
      </c>
      <c r="T14531" s="1">
        <v>0.1179</v>
      </c>
      <c r="U14531" s="1">
        <v>469.36</v>
      </c>
      <c r="V14531" s="1">
        <v>7.9000000000000001E-2</v>
      </c>
      <c r="W14531" s="1">
        <v>15000</v>
      </c>
      <c r="X14531" s="1">
        <v>28</v>
      </c>
      <c r="Y14531" s="1">
        <v>16336</v>
      </c>
    </row>
    <row r="14532" spans="1:25" x14ac:dyDescent="0.25">
      <c r="A14532" s="1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2">
        <v>44266</v>
      </c>
      <c r="N14532" s="1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 s="1">
        <v>51600</v>
      </c>
      <c r="T14532" s="1">
        <v>0.13120000000000001</v>
      </c>
      <c r="U14532" s="1">
        <v>276.01</v>
      </c>
      <c r="V14532" s="1">
        <v>6.54E-2</v>
      </c>
      <c r="W14532" s="1">
        <v>9000</v>
      </c>
      <c r="X14532" s="1">
        <v>12</v>
      </c>
      <c r="Y14532" s="1">
        <v>9049</v>
      </c>
    </row>
    <row r="14533" spans="1:25" x14ac:dyDescent="0.25">
      <c r="A14533" s="1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2">
        <v>44269</v>
      </c>
      <c r="N14533" s="1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 s="1">
        <v>50000</v>
      </c>
      <c r="T14533" s="1">
        <v>0.1615</v>
      </c>
      <c r="U14533" s="1">
        <v>223.28</v>
      </c>
      <c r="V14533" s="1">
        <v>7.2900000000000006E-2</v>
      </c>
      <c r="W14533" s="1">
        <v>7200</v>
      </c>
      <c r="X14533" s="1">
        <v>14</v>
      </c>
      <c r="Y14533" s="1">
        <v>8038</v>
      </c>
    </row>
    <row r="14534" spans="1:25" x14ac:dyDescent="0.25">
      <c r="A14534" s="1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2">
        <v>44330</v>
      </c>
      <c r="N14534" s="1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 s="1">
        <v>45286.8</v>
      </c>
      <c r="T14534" s="1">
        <v>0.1177</v>
      </c>
      <c r="U14534" s="1">
        <v>248.08</v>
      </c>
      <c r="V14534" s="1">
        <v>7.2900000000000006E-2</v>
      </c>
      <c r="W14534" s="1">
        <v>8000</v>
      </c>
      <c r="X14534" s="1">
        <v>10</v>
      </c>
      <c r="Y14534" s="1">
        <v>8931</v>
      </c>
    </row>
    <row r="14535" spans="1:25" x14ac:dyDescent="0.25">
      <c r="A14535" s="1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2">
        <v>44269</v>
      </c>
      <c r="N14535" s="1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 s="1">
        <v>29000</v>
      </c>
      <c r="T14535" s="1">
        <v>0.17499999999999999</v>
      </c>
      <c r="U14535" s="1">
        <v>311.02</v>
      </c>
      <c r="V14535" s="1">
        <v>7.4899999999999994E-2</v>
      </c>
      <c r="W14535" s="1">
        <v>10000</v>
      </c>
      <c r="X14535" s="1">
        <v>16</v>
      </c>
      <c r="Y14535" s="1">
        <v>11157</v>
      </c>
    </row>
    <row r="14536" spans="1:25" x14ac:dyDescent="0.25">
      <c r="A14536" s="1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2">
        <v>44330</v>
      </c>
      <c r="N14536" s="1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 s="1">
        <v>67000</v>
      </c>
      <c r="T14536" s="1">
        <v>0.1469</v>
      </c>
      <c r="U14536" s="1">
        <v>459.53</v>
      </c>
      <c r="V14536" s="1">
        <v>7.4899999999999994E-2</v>
      </c>
      <c r="W14536" s="1">
        <v>24000</v>
      </c>
      <c r="X14536" s="1">
        <v>45</v>
      </c>
      <c r="Y14536" s="1">
        <v>16484</v>
      </c>
    </row>
    <row r="14537" spans="1:25" x14ac:dyDescent="0.25">
      <c r="A14537" s="1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2">
        <v>44328</v>
      </c>
      <c r="N14537" s="1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 s="1">
        <v>33000</v>
      </c>
      <c r="T14537" s="1">
        <v>0.104</v>
      </c>
      <c r="U14537" s="1">
        <v>125.13</v>
      </c>
      <c r="V14537" s="1">
        <v>7.8799999999999995E-2</v>
      </c>
      <c r="W14537" s="1">
        <v>4000</v>
      </c>
      <c r="X14537" s="1">
        <v>5</v>
      </c>
      <c r="Y14537" s="1">
        <v>4442</v>
      </c>
    </row>
    <row r="14538" spans="1:25" x14ac:dyDescent="0.25">
      <c r="A14538" s="1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2">
        <v>44513</v>
      </c>
      <c r="N14538" s="1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 s="1">
        <v>37000</v>
      </c>
      <c r="T14538" s="1">
        <v>0.1333</v>
      </c>
      <c r="U14538" s="1">
        <v>437.94</v>
      </c>
      <c r="V14538" s="1">
        <v>7.8799999999999995E-2</v>
      </c>
      <c r="W14538" s="1">
        <v>14000</v>
      </c>
      <c r="X14538" s="1">
        <v>24</v>
      </c>
      <c r="Y14538" s="1">
        <v>15767</v>
      </c>
    </row>
    <row r="14539" spans="1:25" x14ac:dyDescent="0.25">
      <c r="A14539" s="1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2">
        <v>44543</v>
      </c>
      <c r="N14539" s="1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 s="1">
        <v>58000</v>
      </c>
      <c r="T14539" s="1">
        <v>0.14630000000000001</v>
      </c>
      <c r="U14539" s="1">
        <v>215.15</v>
      </c>
      <c r="V14539" s="1">
        <v>7.6600000000000001E-2</v>
      </c>
      <c r="W14539" s="1">
        <v>6900</v>
      </c>
      <c r="X14539" s="1">
        <v>22</v>
      </c>
      <c r="Y14539" s="1">
        <v>7610</v>
      </c>
    </row>
    <row r="14540" spans="1:25" x14ac:dyDescent="0.25">
      <c r="A14540" s="1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2">
        <v>44300</v>
      </c>
      <c r="N14540" s="1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 s="1">
        <v>80000</v>
      </c>
      <c r="T14540" s="1">
        <v>0.20269999999999999</v>
      </c>
      <c r="U14540" s="1">
        <v>315.63</v>
      </c>
      <c r="V14540" s="1">
        <v>8.4900000000000003E-2</v>
      </c>
      <c r="W14540" s="1">
        <v>10000</v>
      </c>
      <c r="X14540" s="1">
        <v>26</v>
      </c>
      <c r="Y14540" s="1">
        <v>11330</v>
      </c>
    </row>
    <row r="14541" spans="1:25" x14ac:dyDescent="0.25">
      <c r="A14541" s="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2">
        <v>44451</v>
      </c>
      <c r="N14541" s="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 s="1">
        <v>26400</v>
      </c>
      <c r="T14541" s="1">
        <v>9.3600000000000003E-2</v>
      </c>
      <c r="U14541" s="1">
        <v>167.29</v>
      </c>
      <c r="V14541" s="1">
        <v>8.4900000000000003E-2</v>
      </c>
      <c r="W14541" s="1">
        <v>5300</v>
      </c>
      <c r="X14541" s="1">
        <v>54</v>
      </c>
      <c r="Y14541" s="1">
        <v>5739</v>
      </c>
    </row>
    <row r="14542" spans="1:25" x14ac:dyDescent="0.25">
      <c r="A14542" s="1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2">
        <v>44573</v>
      </c>
      <c r="N14542" s="1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 s="1">
        <v>81000</v>
      </c>
      <c r="T14542" s="1">
        <v>0.23119999999999999</v>
      </c>
      <c r="U14542" s="1">
        <v>150.80000000000001</v>
      </c>
      <c r="V14542" s="1">
        <v>5.4199999999999998E-2</v>
      </c>
      <c r="W14542" s="1">
        <v>5000</v>
      </c>
      <c r="X14542" s="1">
        <v>13</v>
      </c>
      <c r="Y14542" s="1">
        <v>5316</v>
      </c>
    </row>
    <row r="14543" spans="1:25" x14ac:dyDescent="0.25">
      <c r="A14543" s="1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2">
        <v>44483</v>
      </c>
      <c r="N14543" s="1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 s="1">
        <v>100000</v>
      </c>
      <c r="T14543" s="1">
        <v>4.9299999999999997E-2</v>
      </c>
      <c r="U14543" s="1">
        <v>331.76</v>
      </c>
      <c r="V14543" s="1">
        <v>5.4199999999999998E-2</v>
      </c>
      <c r="W14543" s="1">
        <v>11000</v>
      </c>
      <c r="X14543" s="1">
        <v>28</v>
      </c>
      <c r="Y14543" s="1">
        <v>11938</v>
      </c>
    </row>
    <row r="14544" spans="1:25" x14ac:dyDescent="0.25">
      <c r="A14544" s="1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2">
        <v>44543</v>
      </c>
      <c r="N14544" s="1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 s="1">
        <v>80000</v>
      </c>
      <c r="T14544" s="1">
        <v>0.16259999999999999</v>
      </c>
      <c r="U14544" s="1">
        <v>218.66</v>
      </c>
      <c r="V14544" s="1">
        <v>5.4199999999999998E-2</v>
      </c>
      <c r="W14544" s="1">
        <v>7250</v>
      </c>
      <c r="X14544" s="1">
        <v>33</v>
      </c>
      <c r="Y14544" s="1">
        <v>7813</v>
      </c>
    </row>
    <row r="14545" spans="1:25" x14ac:dyDescent="0.25">
      <c r="A14545" s="1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2">
        <v>44542</v>
      </c>
      <c r="N14545" s="1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 s="1">
        <v>45000</v>
      </c>
      <c r="T14545" s="1">
        <v>0.1459</v>
      </c>
      <c r="U14545" s="1">
        <v>111.23</v>
      </c>
      <c r="V14545" s="1">
        <v>7.51E-2</v>
      </c>
      <c r="W14545" s="1">
        <v>3575</v>
      </c>
      <c r="X14545" s="1">
        <v>15</v>
      </c>
      <c r="Y14545" s="1">
        <v>3790</v>
      </c>
    </row>
    <row r="14546" spans="1:25" x14ac:dyDescent="0.25">
      <c r="A14546" s="1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2">
        <v>44453</v>
      </c>
      <c r="N14546" s="1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 s="1">
        <v>42000</v>
      </c>
      <c r="T14546" s="1">
        <v>0.27860000000000001</v>
      </c>
      <c r="U14546" s="1">
        <v>154.37</v>
      </c>
      <c r="V14546" s="1">
        <v>6.9900000000000004E-2</v>
      </c>
      <c r="W14546" s="1">
        <v>5000</v>
      </c>
      <c r="X14546" s="1">
        <v>17</v>
      </c>
      <c r="Y14546" s="1">
        <v>5557</v>
      </c>
    </row>
    <row r="14547" spans="1:25" x14ac:dyDescent="0.25">
      <c r="A14547" s="1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2">
        <v>44421</v>
      </c>
      <c r="N14547" s="1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 s="1">
        <v>49800</v>
      </c>
      <c r="T14547" s="1">
        <v>3.5400000000000001E-2</v>
      </c>
      <c r="U14547" s="1">
        <v>93.09</v>
      </c>
      <c r="V14547" s="1">
        <v>7.9000000000000001E-2</v>
      </c>
      <c r="W14547" s="1">
        <v>2975</v>
      </c>
      <c r="X14547" s="1">
        <v>10</v>
      </c>
      <c r="Y14547" s="1">
        <v>3219</v>
      </c>
    </row>
    <row r="14548" spans="1:25" x14ac:dyDescent="0.25">
      <c r="A14548" s="1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2">
        <v>44480</v>
      </c>
      <c r="N14548" s="1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 s="1">
        <v>42000</v>
      </c>
      <c r="T14548" s="1">
        <v>8.4599999999999995E-2</v>
      </c>
      <c r="U14548" s="1">
        <v>155.05000000000001</v>
      </c>
      <c r="V14548" s="1">
        <v>7.2900000000000006E-2</v>
      </c>
      <c r="W14548" s="1">
        <v>5000</v>
      </c>
      <c r="X14548" s="1">
        <v>12</v>
      </c>
      <c r="Y14548" s="1">
        <v>5144</v>
      </c>
    </row>
    <row r="14549" spans="1:25" x14ac:dyDescent="0.25">
      <c r="A14549" s="1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2">
        <v>44421</v>
      </c>
      <c r="N14549" s="1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 s="1">
        <v>56000</v>
      </c>
      <c r="T14549" s="1">
        <v>0.12089999999999999</v>
      </c>
      <c r="U14549" s="1">
        <v>279.08999999999997</v>
      </c>
      <c r="V14549" s="1">
        <v>7.2900000000000006E-2</v>
      </c>
      <c r="W14549" s="1">
        <v>9000</v>
      </c>
      <c r="X14549" s="1">
        <v>26</v>
      </c>
      <c r="Y14549" s="1">
        <v>9979</v>
      </c>
    </row>
    <row r="14550" spans="1:25" x14ac:dyDescent="0.25">
      <c r="A14550" s="1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2">
        <v>44575</v>
      </c>
      <c r="N14550" s="1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 s="1">
        <v>63945</v>
      </c>
      <c r="T14550" s="1">
        <v>0.1376</v>
      </c>
      <c r="U14550" s="1">
        <v>109.52</v>
      </c>
      <c r="V14550" s="1">
        <v>7.9000000000000001E-2</v>
      </c>
      <c r="W14550" s="1">
        <v>3500</v>
      </c>
      <c r="X14550" s="1">
        <v>23</v>
      </c>
      <c r="Y14550" s="1">
        <v>3943</v>
      </c>
    </row>
    <row r="14551" spans="1:25" x14ac:dyDescent="0.25">
      <c r="A14551" s="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2">
        <v>44240</v>
      </c>
      <c r="N14551" s="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 s="1">
        <v>75000</v>
      </c>
      <c r="T14551" s="1">
        <v>0.22320000000000001</v>
      </c>
      <c r="U14551" s="1">
        <v>465.15</v>
      </c>
      <c r="V14551" s="1">
        <v>7.2900000000000006E-2</v>
      </c>
      <c r="W14551" s="1">
        <v>15000</v>
      </c>
      <c r="X14551" s="1">
        <v>31</v>
      </c>
      <c r="Y14551" s="1">
        <v>16215</v>
      </c>
    </row>
    <row r="14552" spans="1:25" x14ac:dyDescent="0.25">
      <c r="A14552" s="1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2">
        <v>44543</v>
      </c>
      <c r="N14552" s="1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 s="1">
        <v>75000</v>
      </c>
      <c r="T14552" s="1">
        <v>7.2599999999999998E-2</v>
      </c>
      <c r="U14552" s="1">
        <v>282.92</v>
      </c>
      <c r="V14552" s="1">
        <v>6.9099999999999995E-2</v>
      </c>
      <c r="W14552" s="1">
        <v>13000</v>
      </c>
      <c r="X14552" s="1">
        <v>7</v>
      </c>
      <c r="Y14552" s="1">
        <v>10185</v>
      </c>
    </row>
    <row r="14553" spans="1:25" x14ac:dyDescent="0.25">
      <c r="A14553" s="1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2">
        <v>44389</v>
      </c>
      <c r="N14553" s="1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 s="1">
        <v>35000</v>
      </c>
      <c r="T14553" s="1">
        <v>8.5400000000000004E-2</v>
      </c>
      <c r="U14553" s="1">
        <v>311.8</v>
      </c>
      <c r="V14553" s="1">
        <v>7.6600000000000001E-2</v>
      </c>
      <c r="W14553" s="1">
        <v>10000</v>
      </c>
      <c r="X14553" s="1">
        <v>9</v>
      </c>
      <c r="Y14553" s="1">
        <v>10826</v>
      </c>
    </row>
    <row r="14554" spans="1:25" x14ac:dyDescent="0.25">
      <c r="A14554" s="1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2">
        <v>44300</v>
      </c>
      <c r="N14554" s="1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 s="1">
        <v>32997.599999999999</v>
      </c>
      <c r="T14554" s="1">
        <v>0.15959999999999999</v>
      </c>
      <c r="U14554" s="1">
        <v>303.27</v>
      </c>
      <c r="V14554" s="1">
        <v>5.79E-2</v>
      </c>
      <c r="W14554" s="1">
        <v>10000</v>
      </c>
      <c r="X14554" s="1">
        <v>25</v>
      </c>
      <c r="Y14554" s="1">
        <v>10918</v>
      </c>
    </row>
    <row r="14555" spans="1:25" x14ac:dyDescent="0.25">
      <c r="A14555" s="1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2">
        <v>44574</v>
      </c>
      <c r="N14555" s="1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 s="1">
        <v>78000</v>
      </c>
      <c r="T14555" s="1">
        <v>0.1454</v>
      </c>
      <c r="U14555" s="1">
        <v>185</v>
      </c>
      <c r="V14555" s="1">
        <v>5.79E-2</v>
      </c>
      <c r="W14555" s="1">
        <v>10000</v>
      </c>
      <c r="X14555" s="1">
        <v>24</v>
      </c>
      <c r="Y14555" s="1">
        <v>6660</v>
      </c>
    </row>
    <row r="14556" spans="1:25" x14ac:dyDescent="0.25">
      <c r="A14556" s="1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2">
        <v>44514</v>
      </c>
      <c r="N14556" s="1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 s="1">
        <v>25000</v>
      </c>
      <c r="T14556" s="1">
        <v>0.2271</v>
      </c>
      <c r="U14556" s="1">
        <v>186.67</v>
      </c>
      <c r="V14556" s="1">
        <v>7.51E-2</v>
      </c>
      <c r="W14556" s="1">
        <v>6000</v>
      </c>
      <c r="X14556" s="1">
        <v>14</v>
      </c>
      <c r="Y14556" s="1">
        <v>6720</v>
      </c>
    </row>
    <row r="14557" spans="1:25" x14ac:dyDescent="0.25">
      <c r="A14557" s="1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2">
        <v>44267</v>
      </c>
      <c r="N14557" s="1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 s="1">
        <v>62000</v>
      </c>
      <c r="T14557" s="1">
        <v>0.23849999999999999</v>
      </c>
      <c r="U14557" s="1">
        <v>485.19</v>
      </c>
      <c r="V14557" s="1">
        <v>7.4899999999999994E-2</v>
      </c>
      <c r="W14557" s="1">
        <v>15600</v>
      </c>
      <c r="X14557" s="1">
        <v>42</v>
      </c>
      <c r="Y14557" s="1">
        <v>16148</v>
      </c>
    </row>
    <row r="14558" spans="1:25" x14ac:dyDescent="0.25">
      <c r="A14558" s="1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2">
        <v>44453</v>
      </c>
      <c r="N14558" s="1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 s="1">
        <v>68000</v>
      </c>
      <c r="T14558" s="1">
        <v>0.1045</v>
      </c>
      <c r="U14558" s="1">
        <v>404.33</v>
      </c>
      <c r="V14558" s="1">
        <v>7.4899999999999994E-2</v>
      </c>
      <c r="W14558" s="1">
        <v>13000</v>
      </c>
      <c r="X14558" s="1">
        <v>24</v>
      </c>
      <c r="Y14558" s="1">
        <v>14556</v>
      </c>
    </row>
    <row r="14559" spans="1:25" x14ac:dyDescent="0.25">
      <c r="A14559" s="1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2">
        <v>44574</v>
      </c>
      <c r="N14559" s="1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 s="1">
        <v>52000</v>
      </c>
      <c r="T14559" s="1">
        <v>0.23769999999999999</v>
      </c>
      <c r="U14559" s="1">
        <v>195.51</v>
      </c>
      <c r="V14559" s="1">
        <v>6.54E-2</v>
      </c>
      <c r="W14559" s="1">
        <v>10000</v>
      </c>
      <c r="X14559" s="1">
        <v>19</v>
      </c>
      <c r="Y14559" s="1">
        <v>7038</v>
      </c>
    </row>
    <row r="14560" spans="1:25" x14ac:dyDescent="0.25">
      <c r="A14560" s="1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2">
        <v>44390</v>
      </c>
      <c r="N14560" s="1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 s="1">
        <v>32000</v>
      </c>
      <c r="T14560" s="1">
        <v>0.10199999999999999</v>
      </c>
      <c r="U14560" s="1">
        <v>342.98</v>
      </c>
      <c r="V14560" s="1">
        <v>7.6600000000000001E-2</v>
      </c>
      <c r="W14560" s="1">
        <v>11000</v>
      </c>
      <c r="X14560" s="1">
        <v>6</v>
      </c>
      <c r="Y14560" s="1">
        <v>12251</v>
      </c>
    </row>
    <row r="14561" spans="1:25" x14ac:dyDescent="0.25">
      <c r="A14561" s="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2">
        <v>44422</v>
      </c>
      <c r="N14561" s="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 s="1">
        <v>40000</v>
      </c>
      <c r="T14561" s="1">
        <v>0.21210000000000001</v>
      </c>
      <c r="U14561" s="1">
        <v>361.4</v>
      </c>
      <c r="V14561" s="1">
        <v>8.4900000000000003E-2</v>
      </c>
      <c r="W14561" s="1">
        <v>11450</v>
      </c>
      <c r="X14561" s="1">
        <v>15</v>
      </c>
      <c r="Y14561" s="1">
        <v>13010</v>
      </c>
    </row>
    <row r="14562" spans="1:25" x14ac:dyDescent="0.25">
      <c r="A14562" s="1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2">
        <v>44451</v>
      </c>
      <c r="N14562" s="1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 s="1">
        <v>39000</v>
      </c>
      <c r="T14562" s="1">
        <v>0.1009</v>
      </c>
      <c r="U14562" s="1">
        <v>138.16999999999999</v>
      </c>
      <c r="V14562" s="1">
        <v>6.6199999999999995E-2</v>
      </c>
      <c r="W14562" s="1">
        <v>4500</v>
      </c>
      <c r="X14562" s="1">
        <v>16</v>
      </c>
      <c r="Y14562" s="1">
        <v>4720</v>
      </c>
    </row>
    <row r="14563" spans="1:25" x14ac:dyDescent="0.25">
      <c r="A14563" s="1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2">
        <v>44544</v>
      </c>
      <c r="N14563" s="1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 s="1">
        <v>23340</v>
      </c>
      <c r="T14563" s="1">
        <v>9.6699999999999994E-2</v>
      </c>
      <c r="U14563" s="1">
        <v>165.84</v>
      </c>
      <c r="V14563" s="1">
        <v>7.9000000000000001E-2</v>
      </c>
      <c r="W14563" s="1">
        <v>5300</v>
      </c>
      <c r="X14563" s="1">
        <v>6</v>
      </c>
      <c r="Y14563" s="1">
        <v>5970</v>
      </c>
    </row>
    <row r="14564" spans="1:25" x14ac:dyDescent="0.25">
      <c r="A14564" s="1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2">
        <v>44239</v>
      </c>
      <c r="N14564" s="1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 s="1">
        <v>70000</v>
      </c>
      <c r="T14564" s="1">
        <v>0.11559999999999999</v>
      </c>
      <c r="U14564" s="1">
        <v>368.01</v>
      </c>
      <c r="V14564" s="1">
        <v>6.54E-2</v>
      </c>
      <c r="W14564" s="1">
        <v>12000</v>
      </c>
      <c r="X14564" s="1">
        <v>15</v>
      </c>
      <c r="Y14564" s="1">
        <v>12762</v>
      </c>
    </row>
    <row r="14565" spans="1:25" x14ac:dyDescent="0.25">
      <c r="A14565" s="1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2">
        <v>44241</v>
      </c>
      <c r="N14565" s="1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 s="1">
        <v>98004</v>
      </c>
      <c r="T14565" s="1">
        <v>0.11609999999999999</v>
      </c>
      <c r="U14565" s="1">
        <v>306.68</v>
      </c>
      <c r="V14565" s="1">
        <v>6.54E-2</v>
      </c>
      <c r="W14565" s="1">
        <v>10000</v>
      </c>
      <c r="X14565" s="1">
        <v>24</v>
      </c>
      <c r="Y14565" s="1">
        <v>11040</v>
      </c>
    </row>
    <row r="14566" spans="1:25" x14ac:dyDescent="0.25">
      <c r="A14566" s="1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2">
        <v>44267</v>
      </c>
      <c r="N14566" s="1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 s="1">
        <v>65000</v>
      </c>
      <c r="T14566" s="1">
        <v>7.6799999999999993E-2</v>
      </c>
      <c r="U14566" s="1">
        <v>108.66</v>
      </c>
      <c r="V14566" s="1">
        <v>7.3700000000000002E-2</v>
      </c>
      <c r="W14566" s="1">
        <v>3500</v>
      </c>
      <c r="X14566" s="1">
        <v>22</v>
      </c>
      <c r="Y14566" s="1">
        <v>3912</v>
      </c>
    </row>
    <row r="14567" spans="1:25" x14ac:dyDescent="0.25">
      <c r="A14567" s="1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2">
        <v>44241</v>
      </c>
      <c r="N14567" s="1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 s="1">
        <v>50000</v>
      </c>
      <c r="T14567" s="1">
        <v>0.18890000000000001</v>
      </c>
      <c r="U14567" s="1">
        <v>365.23</v>
      </c>
      <c r="V14567" s="1">
        <v>6.0299999999999999E-2</v>
      </c>
      <c r="W14567" s="1">
        <v>12000</v>
      </c>
      <c r="X14567" s="1">
        <v>15</v>
      </c>
      <c r="Y14567" s="1">
        <v>13031</v>
      </c>
    </row>
    <row r="14568" spans="1:25" x14ac:dyDescent="0.25">
      <c r="A14568" s="1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2">
        <v>44512</v>
      </c>
      <c r="N14568" s="1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 s="1">
        <v>65000</v>
      </c>
      <c r="T14568" s="1">
        <v>9.1200000000000003E-2</v>
      </c>
      <c r="U14568" s="1">
        <v>361.92</v>
      </c>
      <c r="V14568" s="1">
        <v>5.4199999999999998E-2</v>
      </c>
      <c r="W14568" s="1">
        <v>12000</v>
      </c>
      <c r="X14568" s="1">
        <v>24</v>
      </c>
      <c r="Y14568" s="1">
        <v>12594</v>
      </c>
    </row>
    <row r="14569" spans="1:25" x14ac:dyDescent="0.25">
      <c r="A14569" s="1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2">
        <v>44360</v>
      </c>
      <c r="N14569" s="1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 s="1">
        <v>32000</v>
      </c>
      <c r="T14569" s="1">
        <v>7.8799999999999995E-2</v>
      </c>
      <c r="U14569" s="1">
        <v>111.97</v>
      </c>
      <c r="V14569" s="1">
        <v>7.4899999999999994E-2</v>
      </c>
      <c r="W14569" s="1">
        <v>3600</v>
      </c>
      <c r="X14569" s="1">
        <v>15</v>
      </c>
      <c r="Y14569" s="1">
        <v>3960</v>
      </c>
    </row>
    <row r="14570" spans="1:25" x14ac:dyDescent="0.25">
      <c r="A14570" s="1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2">
        <v>44450</v>
      </c>
      <c r="N14570" s="1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 s="1">
        <v>42000</v>
      </c>
      <c r="T14570" s="1">
        <v>0.20710000000000001</v>
      </c>
      <c r="U14570" s="1">
        <v>248.08</v>
      </c>
      <c r="V14570" s="1">
        <v>7.2900000000000006E-2</v>
      </c>
      <c r="W14570" s="1">
        <v>8000</v>
      </c>
      <c r="X14570" s="1">
        <v>21</v>
      </c>
      <c r="Y14570" s="1">
        <v>8273</v>
      </c>
    </row>
    <row r="14571" spans="1:25" x14ac:dyDescent="0.25">
      <c r="A14571" s="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2">
        <v>44390</v>
      </c>
      <c r="N14571" s="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 s="1">
        <v>82000</v>
      </c>
      <c r="T14571" s="1">
        <v>0.106</v>
      </c>
      <c r="U14571" s="1">
        <v>155.56</v>
      </c>
      <c r="V14571" s="1">
        <v>7.51E-2</v>
      </c>
      <c r="W14571" s="1">
        <v>5000</v>
      </c>
      <c r="X14571" s="1">
        <v>13</v>
      </c>
      <c r="Y14571" s="1">
        <v>5600</v>
      </c>
    </row>
    <row r="14572" spans="1:25" x14ac:dyDescent="0.25">
      <c r="A14572" s="1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2">
        <v>44575</v>
      </c>
      <c r="N14572" s="1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 s="1">
        <v>43000</v>
      </c>
      <c r="T14572" s="1">
        <v>0.23130000000000001</v>
      </c>
      <c r="U14572" s="1">
        <v>563.23</v>
      </c>
      <c r="V14572" s="1">
        <v>7.9000000000000001E-2</v>
      </c>
      <c r="W14572" s="1">
        <v>18000</v>
      </c>
      <c r="X14572" s="1">
        <v>15</v>
      </c>
      <c r="Y14572" s="1">
        <v>20276</v>
      </c>
    </row>
    <row r="14573" spans="1:25" x14ac:dyDescent="0.25">
      <c r="A14573" s="1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2">
        <v>44361</v>
      </c>
      <c r="N14573" s="1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 s="1">
        <v>71000</v>
      </c>
      <c r="T14573" s="1">
        <v>0.17780000000000001</v>
      </c>
      <c r="U14573" s="1">
        <v>351.45</v>
      </c>
      <c r="V14573" s="1">
        <v>7.4899999999999994E-2</v>
      </c>
      <c r="W14573" s="1">
        <v>11300</v>
      </c>
      <c r="X14573" s="1">
        <v>30</v>
      </c>
      <c r="Y14573" s="1">
        <v>12652</v>
      </c>
    </row>
    <row r="14574" spans="1:25" x14ac:dyDescent="0.25">
      <c r="A14574" s="1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2">
        <v>44574</v>
      </c>
      <c r="N14574" s="1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 s="1">
        <v>100000</v>
      </c>
      <c r="T14574" s="1">
        <v>0.20830000000000001</v>
      </c>
      <c r="U14574" s="1">
        <v>180.96</v>
      </c>
      <c r="V14574" s="1">
        <v>5.4199999999999998E-2</v>
      </c>
      <c r="W14574" s="1">
        <v>6000</v>
      </c>
      <c r="X14574" s="1">
        <v>40</v>
      </c>
      <c r="Y14574" s="1">
        <v>6479</v>
      </c>
    </row>
    <row r="14575" spans="1:25" x14ac:dyDescent="0.25">
      <c r="A14575" s="1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2">
        <v>44419</v>
      </c>
      <c r="N14575" s="1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 s="1">
        <v>43500</v>
      </c>
      <c r="T14575" s="1">
        <v>9.9000000000000005E-2</v>
      </c>
      <c r="U14575" s="1">
        <v>90.48</v>
      </c>
      <c r="V14575" s="1">
        <v>5.4199999999999998E-2</v>
      </c>
      <c r="W14575" s="1">
        <v>3000</v>
      </c>
      <c r="X14575" s="1">
        <v>20</v>
      </c>
      <c r="Y14575" s="1">
        <v>3052</v>
      </c>
    </row>
    <row r="14576" spans="1:25" x14ac:dyDescent="0.25">
      <c r="A14576" s="1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2">
        <v>44300</v>
      </c>
      <c r="N14576" s="1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 s="1">
        <v>130000</v>
      </c>
      <c r="T14576" s="1">
        <v>2.23E-2</v>
      </c>
      <c r="U14576" s="1">
        <v>456.54</v>
      </c>
      <c r="V14576" s="1">
        <v>6.0299999999999999E-2</v>
      </c>
      <c r="W14576" s="1">
        <v>15000</v>
      </c>
      <c r="X14576" s="1">
        <v>22</v>
      </c>
      <c r="Y14576" s="1">
        <v>16241</v>
      </c>
    </row>
    <row r="14577" spans="1:25" x14ac:dyDescent="0.25">
      <c r="A14577" s="1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2">
        <v>44544</v>
      </c>
      <c r="N14577" s="1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 s="1">
        <v>40000</v>
      </c>
      <c r="T14577" s="1">
        <v>0.1119</v>
      </c>
      <c r="U14577" s="1">
        <v>148.91999999999999</v>
      </c>
      <c r="V14577" s="1">
        <v>6.6199999999999995E-2</v>
      </c>
      <c r="W14577" s="1">
        <v>4850</v>
      </c>
      <c r="X14577" s="1">
        <v>13</v>
      </c>
      <c r="Y14577" s="1">
        <v>5361</v>
      </c>
    </row>
    <row r="14578" spans="1:25" x14ac:dyDescent="0.25">
      <c r="A14578" s="1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2">
        <v>44269</v>
      </c>
      <c r="N14578" s="1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 s="1">
        <v>58800</v>
      </c>
      <c r="T14578" s="1">
        <v>8.7300000000000003E-2</v>
      </c>
      <c r="U14578" s="1">
        <v>363.93</v>
      </c>
      <c r="V14578" s="1">
        <v>5.79E-2</v>
      </c>
      <c r="W14578" s="1">
        <v>12000</v>
      </c>
      <c r="X14578" s="1">
        <v>16</v>
      </c>
      <c r="Y14578" s="1">
        <v>13102</v>
      </c>
    </row>
    <row r="14579" spans="1:25" x14ac:dyDescent="0.25">
      <c r="A14579" s="1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2">
        <v>44268</v>
      </c>
      <c r="N14579" s="1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 s="1">
        <v>86000</v>
      </c>
      <c r="T14579" s="1">
        <v>0.06</v>
      </c>
      <c r="U14579" s="1">
        <v>60.84</v>
      </c>
      <c r="V14579" s="1">
        <v>5.9900000000000002E-2</v>
      </c>
      <c r="W14579" s="1">
        <v>2000</v>
      </c>
      <c r="X14579" s="1">
        <v>18</v>
      </c>
      <c r="Y14579" s="1">
        <v>2140</v>
      </c>
    </row>
    <row r="14580" spans="1:25" x14ac:dyDescent="0.25">
      <c r="A14580" s="1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2">
        <v>44575</v>
      </c>
      <c r="N14580" s="1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 s="1">
        <v>33000</v>
      </c>
      <c r="T14580" s="1">
        <v>9.2700000000000005E-2</v>
      </c>
      <c r="U14580" s="1">
        <v>214.93</v>
      </c>
      <c r="V14580" s="1">
        <v>6.6199999999999995E-2</v>
      </c>
      <c r="W14580" s="1">
        <v>7000</v>
      </c>
      <c r="X14580" s="1">
        <v>16</v>
      </c>
      <c r="Y14580" s="1">
        <v>7737</v>
      </c>
    </row>
    <row r="14581" spans="1:25" x14ac:dyDescent="0.25">
      <c r="A14581" s="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2">
        <v>44268</v>
      </c>
      <c r="N14581" s="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 s="1">
        <v>21600</v>
      </c>
      <c r="T14581" s="1">
        <v>0.1111</v>
      </c>
      <c r="U14581" s="1">
        <v>43.98</v>
      </c>
      <c r="V14581" s="1">
        <v>5.79E-2</v>
      </c>
      <c r="W14581" s="1">
        <v>1450</v>
      </c>
      <c r="X14581" s="1">
        <v>12</v>
      </c>
      <c r="Y14581" s="1">
        <v>1589</v>
      </c>
    </row>
    <row r="14582" spans="1:25" x14ac:dyDescent="0.25">
      <c r="A14582" s="1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2">
        <v>44575</v>
      </c>
      <c r="N14582" s="1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 s="1">
        <v>24000</v>
      </c>
      <c r="T14582" s="1">
        <v>0.20949999999999999</v>
      </c>
      <c r="U14582" s="1">
        <v>304.74</v>
      </c>
      <c r="V14582" s="1">
        <v>6.6199999999999995E-2</v>
      </c>
      <c r="W14582" s="1">
        <v>9925</v>
      </c>
      <c r="X14582" s="1">
        <v>36</v>
      </c>
      <c r="Y14582" s="1">
        <v>10970</v>
      </c>
    </row>
    <row r="14583" spans="1:25" x14ac:dyDescent="0.25">
      <c r="A14583" s="1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2">
        <v>44241</v>
      </c>
      <c r="N14583" s="1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 s="1">
        <v>45500</v>
      </c>
      <c r="T14583" s="1">
        <v>0.2215</v>
      </c>
      <c r="U14583" s="1">
        <v>304.18</v>
      </c>
      <c r="V14583" s="1">
        <v>5.9900000000000002E-2</v>
      </c>
      <c r="W14583" s="1">
        <v>10000</v>
      </c>
      <c r="X14583" s="1">
        <v>19</v>
      </c>
      <c r="Y14583" s="1">
        <v>10897</v>
      </c>
    </row>
    <row r="14584" spans="1:25" x14ac:dyDescent="0.25">
      <c r="A14584" s="1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2">
        <v>44390</v>
      </c>
      <c r="N14584" s="1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 s="1">
        <v>40000</v>
      </c>
      <c r="T14584" s="1">
        <v>0.14549999999999999</v>
      </c>
      <c r="U14584" s="1">
        <v>303.27</v>
      </c>
      <c r="V14584" s="1">
        <v>5.79E-2</v>
      </c>
      <c r="W14584" s="1">
        <v>10000</v>
      </c>
      <c r="X14584" s="1">
        <v>36</v>
      </c>
      <c r="Y14584" s="1">
        <v>10866</v>
      </c>
    </row>
    <row r="14585" spans="1:25" x14ac:dyDescent="0.25">
      <c r="A14585" s="1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2">
        <v>44329</v>
      </c>
      <c r="N14585" s="1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 s="1">
        <v>24000</v>
      </c>
      <c r="T14585" s="1">
        <v>0.13350000000000001</v>
      </c>
      <c r="U14585" s="1">
        <v>217.78</v>
      </c>
      <c r="V14585" s="1">
        <v>7.51E-2</v>
      </c>
      <c r="W14585" s="1">
        <v>7000</v>
      </c>
      <c r="X14585" s="1">
        <v>20</v>
      </c>
      <c r="Y14585" s="1">
        <v>7258</v>
      </c>
    </row>
    <row r="14586" spans="1:25" x14ac:dyDescent="0.25">
      <c r="A14586" s="1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2">
        <v>44544</v>
      </c>
      <c r="N14586" s="1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 s="1">
        <v>50000</v>
      </c>
      <c r="T14586" s="1">
        <v>2.5399999999999999E-2</v>
      </c>
      <c r="U14586" s="1">
        <v>311.11</v>
      </c>
      <c r="V14586" s="1">
        <v>7.51E-2</v>
      </c>
      <c r="W14586" s="1">
        <v>10000</v>
      </c>
      <c r="X14586" s="1">
        <v>7</v>
      </c>
      <c r="Y14586" s="1">
        <v>11192</v>
      </c>
    </row>
    <row r="14587" spans="1:25" x14ac:dyDescent="0.25">
      <c r="A14587" s="1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2">
        <v>44422</v>
      </c>
      <c r="N14587" s="1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 s="1">
        <v>57000</v>
      </c>
      <c r="T14587" s="1">
        <v>9.1200000000000003E-2</v>
      </c>
      <c r="U14587" s="1">
        <v>357.78</v>
      </c>
      <c r="V14587" s="1">
        <v>7.51E-2</v>
      </c>
      <c r="W14587" s="1">
        <v>11500</v>
      </c>
      <c r="X14587" s="1">
        <v>8</v>
      </c>
      <c r="Y14587" s="1">
        <v>12692</v>
      </c>
    </row>
    <row r="14588" spans="1:25" x14ac:dyDescent="0.25">
      <c r="A14588" s="1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2">
        <v>44512</v>
      </c>
      <c r="N14588" s="1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 s="1">
        <v>80000</v>
      </c>
      <c r="T14588" s="1">
        <v>4.4699999999999997E-2</v>
      </c>
      <c r="U14588" s="1">
        <v>189.86</v>
      </c>
      <c r="V14588" s="1">
        <v>6.1699999999999998E-2</v>
      </c>
      <c r="W14588" s="1">
        <v>8900</v>
      </c>
      <c r="X14588" s="1">
        <v>18</v>
      </c>
      <c r="Y14588" s="1">
        <v>6748</v>
      </c>
    </row>
    <row r="14589" spans="1:25" x14ac:dyDescent="0.25">
      <c r="A14589" s="1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2">
        <v>44297</v>
      </c>
      <c r="N14589" s="1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 s="1">
        <v>92000</v>
      </c>
      <c r="T14589" s="1">
        <v>6.59E-2</v>
      </c>
      <c r="U14589" s="1">
        <v>203.69</v>
      </c>
      <c r="V14589" s="1">
        <v>0.08</v>
      </c>
      <c r="W14589" s="1">
        <v>6500</v>
      </c>
      <c r="X14589" s="1">
        <v>28</v>
      </c>
      <c r="Y14589" s="1">
        <v>7118</v>
      </c>
    </row>
    <row r="14590" spans="1:25" x14ac:dyDescent="0.25">
      <c r="A14590" s="1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2">
        <v>44514</v>
      </c>
      <c r="N14590" s="1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 s="1">
        <v>24290.400000000001</v>
      </c>
      <c r="T14590" s="1">
        <v>7.7100000000000002E-2</v>
      </c>
      <c r="U14590" s="1">
        <v>105.78</v>
      </c>
      <c r="V14590" s="1">
        <v>7.51E-2</v>
      </c>
      <c r="W14590" s="1">
        <v>3400</v>
      </c>
      <c r="X14590" s="1">
        <v>10</v>
      </c>
      <c r="Y14590" s="1">
        <v>3808</v>
      </c>
    </row>
    <row r="14591" spans="1:25" x14ac:dyDescent="0.25">
      <c r="A14591" s="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2">
        <v>44241</v>
      </c>
      <c r="N14591" s="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 s="1">
        <v>57000</v>
      </c>
      <c r="T14591" s="1">
        <v>0.1057</v>
      </c>
      <c r="U14591" s="1">
        <v>416.35</v>
      </c>
      <c r="V14591" s="1">
        <v>6.9199999999999998E-2</v>
      </c>
      <c r="W14591" s="1">
        <v>13500</v>
      </c>
      <c r="X14591" s="1">
        <v>19</v>
      </c>
      <c r="Y14591" s="1">
        <v>14989</v>
      </c>
    </row>
    <row r="14592" spans="1:25" x14ac:dyDescent="0.25">
      <c r="A14592" s="1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2">
        <v>44360</v>
      </c>
      <c r="N14592" s="1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 s="1">
        <v>30000</v>
      </c>
      <c r="T14592" s="1">
        <v>6.0400000000000002E-2</v>
      </c>
      <c r="U14592" s="1">
        <v>129.54</v>
      </c>
      <c r="V14592" s="1">
        <v>6.9199999999999998E-2</v>
      </c>
      <c r="W14592" s="1">
        <v>4200</v>
      </c>
      <c r="X14592" s="1">
        <v>12</v>
      </c>
      <c r="Y14592" s="1">
        <v>4607</v>
      </c>
    </row>
    <row r="14593" spans="1:25" x14ac:dyDescent="0.25">
      <c r="A14593" s="1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2">
        <v>44391</v>
      </c>
      <c r="N14593" s="1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 s="1">
        <v>46080</v>
      </c>
      <c r="T14593" s="1">
        <v>0.13519999999999999</v>
      </c>
      <c r="U14593" s="1">
        <v>61.75</v>
      </c>
      <c r="V14593" s="1">
        <v>6.9900000000000004E-2</v>
      </c>
      <c r="W14593" s="1">
        <v>2000</v>
      </c>
      <c r="X14593" s="1">
        <v>15</v>
      </c>
      <c r="Y14593" s="1">
        <v>2223</v>
      </c>
    </row>
    <row r="14594" spans="1:25" x14ac:dyDescent="0.25">
      <c r="A14594" s="1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2">
        <v>44268</v>
      </c>
      <c r="N14594" s="1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 s="1">
        <v>34000</v>
      </c>
      <c r="T14594" s="1">
        <v>0.22159999999999999</v>
      </c>
      <c r="U14594" s="1">
        <v>185.24</v>
      </c>
      <c r="V14594" s="1">
        <v>6.9900000000000004E-2</v>
      </c>
      <c r="W14594" s="1">
        <v>6000</v>
      </c>
      <c r="X14594" s="1">
        <v>18</v>
      </c>
      <c r="Y14594" s="1">
        <v>6544</v>
      </c>
    </row>
    <row r="14595" spans="1:25" x14ac:dyDescent="0.25">
      <c r="A14595" s="1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2">
        <v>44269</v>
      </c>
      <c r="N14595" s="1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 s="1">
        <v>52680</v>
      </c>
      <c r="T14595" s="1">
        <v>0.1802</v>
      </c>
      <c r="U14595" s="1">
        <v>400.93</v>
      </c>
      <c r="V14595" s="1">
        <v>6.9199999999999998E-2</v>
      </c>
      <c r="W14595" s="1">
        <v>13000</v>
      </c>
      <c r="X14595" s="1">
        <v>25</v>
      </c>
      <c r="Y14595" s="1">
        <v>14432</v>
      </c>
    </row>
    <row r="14596" spans="1:25" x14ac:dyDescent="0.25">
      <c r="A14596" s="1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2">
        <v>44389</v>
      </c>
      <c r="N14596" s="1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 s="1">
        <v>56004</v>
      </c>
      <c r="T14596" s="1">
        <v>0.2432</v>
      </c>
      <c r="U14596" s="1">
        <v>431.77</v>
      </c>
      <c r="V14596" s="1">
        <v>6.9199999999999998E-2</v>
      </c>
      <c r="W14596" s="1">
        <v>14000</v>
      </c>
      <c r="X14596" s="1">
        <v>24</v>
      </c>
      <c r="Y14596" s="1">
        <v>14883</v>
      </c>
    </row>
    <row r="14597" spans="1:25" x14ac:dyDescent="0.25">
      <c r="A14597" s="1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2">
        <v>44420</v>
      </c>
      <c r="N14597" s="1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 s="1">
        <v>25000</v>
      </c>
      <c r="T14597" s="1">
        <v>0.25819999999999999</v>
      </c>
      <c r="U14597" s="1">
        <v>215.89</v>
      </c>
      <c r="V14597" s="1">
        <v>6.9199999999999998E-2</v>
      </c>
      <c r="W14597" s="1">
        <v>7000</v>
      </c>
      <c r="X14597" s="1">
        <v>24</v>
      </c>
      <c r="Y14597" s="1">
        <v>7475</v>
      </c>
    </row>
    <row r="14598" spans="1:25" x14ac:dyDescent="0.25">
      <c r="A14598" s="1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2">
        <v>44513</v>
      </c>
      <c r="N14598" s="1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 s="1">
        <v>9600</v>
      </c>
      <c r="T14598" s="1">
        <v>0.1875</v>
      </c>
      <c r="U14598" s="1">
        <v>46.52</v>
      </c>
      <c r="V14598" s="1">
        <v>7.2900000000000006E-2</v>
      </c>
      <c r="W14598" s="1">
        <v>1500</v>
      </c>
      <c r="X14598" s="1">
        <v>4</v>
      </c>
      <c r="Y14598" s="1">
        <v>1669</v>
      </c>
    </row>
    <row r="14599" spans="1:25" x14ac:dyDescent="0.25">
      <c r="A14599" s="1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2">
        <v>44514</v>
      </c>
      <c r="N14599" s="1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 s="1">
        <v>45000</v>
      </c>
      <c r="T14599" s="1">
        <v>0.16209999999999999</v>
      </c>
      <c r="U14599" s="1">
        <v>125.17</v>
      </c>
      <c r="V14599" s="1">
        <v>7.9000000000000001E-2</v>
      </c>
      <c r="W14599" s="1">
        <v>4000</v>
      </c>
      <c r="X14599" s="1">
        <v>3</v>
      </c>
      <c r="Y14599" s="1">
        <v>4506</v>
      </c>
    </row>
    <row r="14600" spans="1:25" x14ac:dyDescent="0.25">
      <c r="A14600" s="1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2">
        <v>44328</v>
      </c>
      <c r="N14600" s="1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 s="1">
        <v>20000</v>
      </c>
      <c r="T14600" s="1">
        <v>0.1812</v>
      </c>
      <c r="U14600" s="1">
        <v>149.29</v>
      </c>
      <c r="V14600" s="1">
        <v>7.4899999999999994E-2</v>
      </c>
      <c r="W14600" s="1">
        <v>4800</v>
      </c>
      <c r="X14600" s="1">
        <v>13</v>
      </c>
      <c r="Y14600" s="1">
        <v>4994</v>
      </c>
    </row>
    <row r="14601" spans="1:25" x14ac:dyDescent="0.25">
      <c r="A14601" s="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2">
        <v>44269</v>
      </c>
      <c r="N14601" s="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 s="1">
        <v>32000</v>
      </c>
      <c r="T14601" s="1">
        <v>6.7900000000000002E-2</v>
      </c>
      <c r="U14601" s="1">
        <v>373.22</v>
      </c>
      <c r="V14601" s="1">
        <v>7.4899999999999994E-2</v>
      </c>
      <c r="W14601" s="1">
        <v>12000</v>
      </c>
      <c r="X14601" s="1">
        <v>6</v>
      </c>
      <c r="Y14601" s="1">
        <v>13203</v>
      </c>
    </row>
    <row r="14602" spans="1:25" x14ac:dyDescent="0.25">
      <c r="A14602" s="1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2">
        <v>44300</v>
      </c>
      <c r="N14602" s="1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 s="1">
        <v>30000</v>
      </c>
      <c r="T14602" s="1">
        <v>3.4000000000000002E-2</v>
      </c>
      <c r="U14602" s="1">
        <v>46.52</v>
      </c>
      <c r="V14602" s="1">
        <v>7.2900000000000006E-2</v>
      </c>
      <c r="W14602" s="1">
        <v>1500</v>
      </c>
      <c r="X14602" s="1">
        <v>4</v>
      </c>
      <c r="Y14602" s="1">
        <v>1675</v>
      </c>
    </row>
    <row r="14603" spans="1:25" x14ac:dyDescent="0.25">
      <c r="A14603" s="1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2">
        <v>44391</v>
      </c>
      <c r="N14603" s="1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 s="1">
        <v>81120</v>
      </c>
      <c r="T14603" s="1">
        <v>4.7800000000000002E-2</v>
      </c>
      <c r="U14603" s="1">
        <v>259.7</v>
      </c>
      <c r="V14603" s="1">
        <v>7.4899999999999994E-2</v>
      </c>
      <c r="W14603" s="1">
        <v>8350</v>
      </c>
      <c r="X14603" s="1">
        <v>8</v>
      </c>
      <c r="Y14603" s="1">
        <v>9349</v>
      </c>
    </row>
    <row r="14604" spans="1:25" x14ac:dyDescent="0.25">
      <c r="A14604" s="1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2">
        <v>44574</v>
      </c>
      <c r="N14604" s="1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 s="1">
        <v>75000</v>
      </c>
      <c r="T14604" s="1">
        <v>5.2999999999999999E-2</v>
      </c>
      <c r="U14604" s="1">
        <v>575.39</v>
      </c>
      <c r="V14604" s="1">
        <v>7.4899999999999994E-2</v>
      </c>
      <c r="W14604" s="1">
        <v>18500</v>
      </c>
      <c r="X14604" s="1">
        <v>16</v>
      </c>
      <c r="Y14604" s="1">
        <v>20556</v>
      </c>
    </row>
    <row r="14605" spans="1:25" x14ac:dyDescent="0.25">
      <c r="A14605" s="1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2">
        <v>44574</v>
      </c>
      <c r="N14605" s="1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 s="1">
        <v>62400</v>
      </c>
      <c r="T14605" s="1">
        <v>4.3999999999999997E-2</v>
      </c>
      <c r="U14605" s="1">
        <v>372.12</v>
      </c>
      <c r="V14605" s="1">
        <v>7.2900000000000006E-2</v>
      </c>
      <c r="W14605" s="1">
        <v>12000</v>
      </c>
      <c r="X14605" s="1">
        <v>7</v>
      </c>
      <c r="Y14605" s="1">
        <v>13375</v>
      </c>
    </row>
    <row r="14606" spans="1:25" x14ac:dyDescent="0.25">
      <c r="A14606" s="1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2">
        <v>44482</v>
      </c>
      <c r="N14606" s="1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 s="1">
        <v>84000</v>
      </c>
      <c r="T14606" s="1">
        <v>9.6299999999999997E-2</v>
      </c>
      <c r="U14606" s="1">
        <v>383.35</v>
      </c>
      <c r="V14606" s="1">
        <v>6.54E-2</v>
      </c>
      <c r="W14606" s="1">
        <v>12500</v>
      </c>
      <c r="X14606" s="1">
        <v>37</v>
      </c>
      <c r="Y14606" s="1">
        <v>13780</v>
      </c>
    </row>
    <row r="14607" spans="1:25" x14ac:dyDescent="0.25">
      <c r="A14607" s="1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2">
        <v>44267</v>
      </c>
      <c r="N14607" s="1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 s="1">
        <v>44000</v>
      </c>
      <c r="T14607" s="1">
        <v>0.06</v>
      </c>
      <c r="U14607" s="1">
        <v>62.02</v>
      </c>
      <c r="V14607" s="1">
        <v>7.2900000000000006E-2</v>
      </c>
      <c r="W14607" s="1">
        <v>2000</v>
      </c>
      <c r="X14607" s="1">
        <v>6</v>
      </c>
      <c r="Y14607" s="1">
        <v>2115</v>
      </c>
    </row>
    <row r="14608" spans="1:25" x14ac:dyDescent="0.25">
      <c r="A14608" s="1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2">
        <v>44453</v>
      </c>
      <c r="N14608" s="1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 s="1">
        <v>50000</v>
      </c>
      <c r="T14608" s="1">
        <v>6.9599999999999995E-2</v>
      </c>
      <c r="U14608" s="1">
        <v>186.61</v>
      </c>
      <c r="V14608" s="1">
        <v>7.4899999999999994E-2</v>
      </c>
      <c r="W14608" s="1">
        <v>6000</v>
      </c>
      <c r="X14608" s="1">
        <v>6</v>
      </c>
      <c r="Y14608" s="1">
        <v>6718</v>
      </c>
    </row>
    <row r="14609" spans="1:25" x14ac:dyDescent="0.25">
      <c r="A14609" s="1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2">
        <v>44240</v>
      </c>
      <c r="N14609" s="1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 s="1">
        <v>16800</v>
      </c>
      <c r="T14609" s="1">
        <v>9.5000000000000001E-2</v>
      </c>
      <c r="U14609" s="1">
        <v>155.05000000000001</v>
      </c>
      <c r="V14609" s="1">
        <v>7.2900000000000006E-2</v>
      </c>
      <c r="W14609" s="1">
        <v>5000</v>
      </c>
      <c r="X14609" s="1">
        <v>11</v>
      </c>
      <c r="Y14609" s="1">
        <v>5501</v>
      </c>
    </row>
    <row r="14610" spans="1:25" x14ac:dyDescent="0.25">
      <c r="A14610" s="1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2">
        <v>44238</v>
      </c>
      <c r="N14610" s="1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 s="1">
        <v>30784</v>
      </c>
      <c r="T14610" s="1">
        <v>5.57E-2</v>
      </c>
      <c r="U14610" s="1">
        <v>191.69</v>
      </c>
      <c r="V14610" s="1">
        <v>9.3200000000000005E-2</v>
      </c>
      <c r="W14610" s="1">
        <v>6000</v>
      </c>
      <c r="X14610" s="1">
        <v>8</v>
      </c>
      <c r="Y14610" s="1">
        <v>6659</v>
      </c>
    </row>
    <row r="14611" spans="1:25" x14ac:dyDescent="0.25">
      <c r="A14611" s="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2">
        <v>44573</v>
      </c>
      <c r="N14611" s="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 s="1">
        <v>70000</v>
      </c>
      <c r="T14611" s="1">
        <v>8.8499999999999995E-2</v>
      </c>
      <c r="U14611" s="1">
        <v>310.10000000000002</v>
      </c>
      <c r="V14611" s="1">
        <v>7.2900000000000006E-2</v>
      </c>
      <c r="W14611" s="1">
        <v>10000</v>
      </c>
      <c r="X14611" s="1">
        <v>9</v>
      </c>
      <c r="Y14611" s="1">
        <v>10945</v>
      </c>
    </row>
    <row r="14612" spans="1:25" x14ac:dyDescent="0.25">
      <c r="A14612" s="1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2">
        <v>44483</v>
      </c>
      <c r="N14612" s="1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 s="1">
        <v>75000</v>
      </c>
      <c r="T14612" s="1">
        <v>8.8599999999999998E-2</v>
      </c>
      <c r="U14612" s="1">
        <v>375.49</v>
      </c>
      <c r="V14612" s="1">
        <v>7.9000000000000001E-2</v>
      </c>
      <c r="W14612" s="1">
        <v>12000</v>
      </c>
      <c r="X14612" s="1">
        <v>20</v>
      </c>
      <c r="Y14612" s="1">
        <v>13515</v>
      </c>
    </row>
    <row r="14613" spans="1:25" x14ac:dyDescent="0.25">
      <c r="A14613" s="1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2">
        <v>44453</v>
      </c>
      <c r="N14613" s="1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 s="1">
        <v>40000</v>
      </c>
      <c r="T14613" s="1">
        <v>0.16170000000000001</v>
      </c>
      <c r="U14613" s="1">
        <v>150.19999999999999</v>
      </c>
      <c r="V14613" s="1">
        <v>7.9000000000000001E-2</v>
      </c>
      <c r="W14613" s="1">
        <v>4800</v>
      </c>
      <c r="X14613" s="1">
        <v>13</v>
      </c>
      <c r="Y14613" s="1">
        <v>5404</v>
      </c>
    </row>
    <row r="14614" spans="1:25" x14ac:dyDescent="0.25">
      <c r="A14614" s="1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2">
        <v>44328</v>
      </c>
      <c r="N14614" s="1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 s="1">
        <v>75000</v>
      </c>
      <c r="T14614" s="1">
        <v>0.12859999999999999</v>
      </c>
      <c r="U14614" s="1">
        <v>186.61</v>
      </c>
      <c r="V14614" s="1">
        <v>7.4899999999999994E-2</v>
      </c>
      <c r="W14614" s="1">
        <v>6000</v>
      </c>
      <c r="X14614" s="1">
        <v>17</v>
      </c>
      <c r="Y14614" s="1">
        <v>6332</v>
      </c>
    </row>
    <row r="14615" spans="1:25" x14ac:dyDescent="0.25">
      <c r="A14615" s="1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2">
        <v>44422</v>
      </c>
      <c r="N14615" s="1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 s="1">
        <v>18000</v>
      </c>
      <c r="T14615" s="1">
        <v>0.20469999999999999</v>
      </c>
      <c r="U14615" s="1">
        <v>186.61</v>
      </c>
      <c r="V14615" s="1">
        <v>7.4899999999999994E-2</v>
      </c>
      <c r="W14615" s="1">
        <v>6000</v>
      </c>
      <c r="X14615" s="1">
        <v>10</v>
      </c>
      <c r="Y14615" s="1">
        <v>6715</v>
      </c>
    </row>
    <row r="14616" spans="1:25" x14ac:dyDescent="0.25">
      <c r="A14616" s="1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2">
        <v>44422</v>
      </c>
      <c r="N14616" s="1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 s="1">
        <v>50426</v>
      </c>
      <c r="T14616" s="1">
        <v>0.16400000000000001</v>
      </c>
      <c r="U14616" s="1">
        <v>130.63</v>
      </c>
      <c r="V14616" s="1">
        <v>7.4899999999999994E-2</v>
      </c>
      <c r="W14616" s="1">
        <v>4200</v>
      </c>
      <c r="X14616" s="1">
        <v>10</v>
      </c>
      <c r="Y14616" s="1">
        <v>4702</v>
      </c>
    </row>
    <row r="14617" spans="1:25" x14ac:dyDescent="0.25">
      <c r="A14617" s="1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2">
        <v>44241</v>
      </c>
      <c r="N14617" s="1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 s="1">
        <v>54000</v>
      </c>
      <c r="T14617" s="1">
        <v>0.1842</v>
      </c>
      <c r="U14617" s="1">
        <v>270.57</v>
      </c>
      <c r="V14617" s="1">
        <v>7.2900000000000006E-2</v>
      </c>
      <c r="W14617" s="1">
        <v>8725</v>
      </c>
      <c r="X14617" s="1">
        <v>26</v>
      </c>
      <c r="Y14617" s="1">
        <v>9736</v>
      </c>
    </row>
    <row r="14618" spans="1:25" x14ac:dyDescent="0.25">
      <c r="A14618" s="1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2">
        <v>44453</v>
      </c>
      <c r="N14618" s="1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 s="1">
        <v>39000</v>
      </c>
      <c r="T14618" s="1">
        <v>9.5399999999999999E-2</v>
      </c>
      <c r="U14618" s="1">
        <v>298.58</v>
      </c>
      <c r="V14618" s="1">
        <v>7.4899999999999994E-2</v>
      </c>
      <c r="W14618" s="1">
        <v>9600</v>
      </c>
      <c r="X14618" s="1">
        <v>18</v>
      </c>
      <c r="Y14618" s="1">
        <v>10749</v>
      </c>
    </row>
    <row r="14619" spans="1:25" x14ac:dyDescent="0.25">
      <c r="A14619" s="1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2">
        <v>44480</v>
      </c>
      <c r="N14619" s="1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 s="1">
        <v>38000</v>
      </c>
      <c r="T14619" s="1">
        <v>0.1298</v>
      </c>
      <c r="U14619" s="1">
        <v>155.05000000000001</v>
      </c>
      <c r="V14619" s="1">
        <v>7.2900000000000006E-2</v>
      </c>
      <c r="W14619" s="1">
        <v>5000</v>
      </c>
      <c r="X14619" s="1">
        <v>16</v>
      </c>
      <c r="Y14619" s="1">
        <v>5114</v>
      </c>
    </row>
    <row r="14620" spans="1:25" x14ac:dyDescent="0.25">
      <c r="A14620" s="1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2">
        <v>44453</v>
      </c>
      <c r="N14620" s="1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 s="1">
        <v>90000</v>
      </c>
      <c r="T14620" s="1">
        <v>0.15</v>
      </c>
      <c r="U14620" s="1">
        <v>248.82</v>
      </c>
      <c r="V14620" s="1">
        <v>7.4899999999999994E-2</v>
      </c>
      <c r="W14620" s="1">
        <v>8000</v>
      </c>
      <c r="X14620" s="1">
        <v>28</v>
      </c>
      <c r="Y14620" s="1">
        <v>8955</v>
      </c>
    </row>
    <row r="14621" spans="1:25" x14ac:dyDescent="0.25">
      <c r="A14621" s="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2">
        <v>44359</v>
      </c>
      <c r="N14621" s="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 s="1">
        <v>30996</v>
      </c>
      <c r="T14621" s="1">
        <v>0.29270000000000002</v>
      </c>
      <c r="U14621" s="1">
        <v>248.08</v>
      </c>
      <c r="V14621" s="1">
        <v>7.2900000000000006E-2</v>
      </c>
      <c r="W14621" s="1">
        <v>8000</v>
      </c>
      <c r="X14621" s="1">
        <v>19</v>
      </c>
      <c r="Y14621" s="1">
        <v>8598</v>
      </c>
    </row>
    <row r="14622" spans="1:25" x14ac:dyDescent="0.25">
      <c r="A14622" s="1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2">
        <v>44389</v>
      </c>
      <c r="N14622" s="1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 s="1">
        <v>70000</v>
      </c>
      <c r="T14622" s="1">
        <v>0.17030000000000001</v>
      </c>
      <c r="U14622" s="1">
        <v>406.78</v>
      </c>
      <c r="V14622" s="1">
        <v>7.9000000000000001E-2</v>
      </c>
      <c r="W14622" s="1">
        <v>13000</v>
      </c>
      <c r="X14622" s="1">
        <v>42</v>
      </c>
      <c r="Y14622" s="1">
        <v>13554</v>
      </c>
    </row>
    <row r="14623" spans="1:25" x14ac:dyDescent="0.25">
      <c r="A14623" s="1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2">
        <v>44514</v>
      </c>
      <c r="N14623" s="1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 s="1">
        <v>14400</v>
      </c>
      <c r="T14623" s="1">
        <v>0.1008</v>
      </c>
      <c r="U14623" s="1">
        <v>112.65</v>
      </c>
      <c r="V14623" s="1">
        <v>7.9000000000000001E-2</v>
      </c>
      <c r="W14623" s="1">
        <v>3600</v>
      </c>
      <c r="X14623" s="1">
        <v>22</v>
      </c>
      <c r="Y14623" s="1">
        <v>4046</v>
      </c>
    </row>
    <row r="14624" spans="1:25" x14ac:dyDescent="0.25">
      <c r="A14624" s="1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2">
        <v>44544</v>
      </c>
      <c r="N14624" s="1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 s="1">
        <v>90000</v>
      </c>
      <c r="T14624" s="1">
        <v>0.18229999999999999</v>
      </c>
      <c r="U14624" s="1">
        <v>469.36</v>
      </c>
      <c r="V14624" s="1">
        <v>7.9000000000000001E-2</v>
      </c>
      <c r="W14624" s="1">
        <v>15000</v>
      </c>
      <c r="X14624" s="1">
        <v>31</v>
      </c>
      <c r="Y14624" s="1">
        <v>16897</v>
      </c>
    </row>
    <row r="14625" spans="1:25" x14ac:dyDescent="0.25">
      <c r="A14625" s="1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2">
        <v>44298</v>
      </c>
      <c r="N14625" s="1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 s="1">
        <v>52500</v>
      </c>
      <c r="T14625" s="1">
        <v>8.14E-2</v>
      </c>
      <c r="U14625" s="1">
        <v>69.38</v>
      </c>
      <c r="V14625" s="1">
        <v>7.6600000000000001E-2</v>
      </c>
      <c r="W14625" s="1">
        <v>2225</v>
      </c>
      <c r="X14625" s="1">
        <v>7</v>
      </c>
      <c r="Y14625" s="1">
        <v>2361</v>
      </c>
    </row>
    <row r="14626" spans="1:25" x14ac:dyDescent="0.25">
      <c r="A14626" s="1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2">
        <v>44298</v>
      </c>
      <c r="N14626" s="1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 s="1">
        <v>85000</v>
      </c>
      <c r="T14626" s="1">
        <v>5.9700000000000003E-2</v>
      </c>
      <c r="U14626" s="1">
        <v>493.38</v>
      </c>
      <c r="V14626" s="1">
        <v>6.9099999999999995E-2</v>
      </c>
      <c r="W14626" s="1">
        <v>16000</v>
      </c>
      <c r="X14626" s="1">
        <v>22</v>
      </c>
      <c r="Y14626" s="1">
        <v>17067</v>
      </c>
    </row>
    <row r="14627" spans="1:25" x14ac:dyDescent="0.25">
      <c r="A14627" s="1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2">
        <v>44300</v>
      </c>
      <c r="N14627" s="1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 s="1">
        <v>170000</v>
      </c>
      <c r="T14627" s="1">
        <v>3.9899999999999998E-2</v>
      </c>
      <c r="U14627" s="1">
        <v>171.49</v>
      </c>
      <c r="V14627" s="1">
        <v>7.6600000000000001E-2</v>
      </c>
      <c r="W14627" s="1">
        <v>5500</v>
      </c>
      <c r="X14627" s="1">
        <v>18</v>
      </c>
      <c r="Y14627" s="1">
        <v>6174</v>
      </c>
    </row>
    <row r="14628" spans="1:25" x14ac:dyDescent="0.25">
      <c r="A14628" s="1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2">
        <v>44330</v>
      </c>
      <c r="N14628" s="1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 s="1">
        <v>42000</v>
      </c>
      <c r="T14628" s="1">
        <v>0.12659999999999999</v>
      </c>
      <c r="U14628" s="1">
        <v>374.16</v>
      </c>
      <c r="V14628" s="1">
        <v>7.6600000000000001E-2</v>
      </c>
      <c r="W14628" s="1">
        <v>12000</v>
      </c>
      <c r="X14628" s="1">
        <v>9</v>
      </c>
      <c r="Y14628" s="1">
        <v>13470</v>
      </c>
    </row>
    <row r="14629" spans="1:25" x14ac:dyDescent="0.25">
      <c r="A14629" s="1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2">
        <v>44481</v>
      </c>
      <c r="N14629" s="1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 s="1">
        <v>30000</v>
      </c>
      <c r="T14629" s="1">
        <v>8.48E-2</v>
      </c>
      <c r="U14629" s="1">
        <v>174.65</v>
      </c>
      <c r="V14629" s="1">
        <v>8.8999999999999996E-2</v>
      </c>
      <c r="W14629" s="1">
        <v>5500</v>
      </c>
      <c r="X14629" s="1">
        <v>7</v>
      </c>
      <c r="Y14629" s="1">
        <v>5862</v>
      </c>
    </row>
    <row r="14630" spans="1:25" x14ac:dyDescent="0.25">
      <c r="A14630" s="1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2">
        <v>44574</v>
      </c>
      <c r="N14630" s="1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 s="1">
        <v>30456</v>
      </c>
      <c r="T14630" s="1">
        <v>0.1411</v>
      </c>
      <c r="U14630" s="1">
        <v>320.7</v>
      </c>
      <c r="V14630" s="1">
        <v>6.9099999999999995E-2</v>
      </c>
      <c r="W14630" s="1">
        <v>10400</v>
      </c>
      <c r="X14630" s="1">
        <v>11</v>
      </c>
      <c r="Y14630" s="1">
        <v>11545</v>
      </c>
    </row>
    <row r="14631" spans="1:25" x14ac:dyDescent="0.25">
      <c r="A14631" s="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2">
        <v>44422</v>
      </c>
      <c r="N14631" s="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 s="1">
        <v>90000</v>
      </c>
      <c r="T14631" s="1">
        <v>2.8899999999999999E-2</v>
      </c>
      <c r="U14631" s="1">
        <v>381.04</v>
      </c>
      <c r="V14631" s="1">
        <v>8.8999999999999996E-2</v>
      </c>
      <c r="W14631" s="1">
        <v>12000</v>
      </c>
      <c r="X14631" s="1">
        <v>8</v>
      </c>
      <c r="Y14631" s="1">
        <v>13701</v>
      </c>
    </row>
    <row r="14632" spans="1:25" x14ac:dyDescent="0.25">
      <c r="A14632" s="1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2">
        <v>44422</v>
      </c>
      <c r="N14632" s="1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 s="1">
        <v>38000</v>
      </c>
      <c r="T14632" s="1">
        <v>0.10639999999999999</v>
      </c>
      <c r="U14632" s="1">
        <v>315.63</v>
      </c>
      <c r="V14632" s="1">
        <v>8.4900000000000003E-2</v>
      </c>
      <c r="W14632" s="1">
        <v>10000</v>
      </c>
      <c r="X14632" s="1">
        <v>17</v>
      </c>
      <c r="Y14632" s="1">
        <v>11282</v>
      </c>
    </row>
    <row r="14633" spans="1:25" x14ac:dyDescent="0.25">
      <c r="A14633" s="1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2">
        <v>44300</v>
      </c>
      <c r="N14633" s="1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 s="1">
        <v>96500</v>
      </c>
      <c r="T14633" s="1">
        <v>0.10639999999999999</v>
      </c>
      <c r="U14633" s="1">
        <v>187.08</v>
      </c>
      <c r="V14633" s="1">
        <v>7.6600000000000001E-2</v>
      </c>
      <c r="W14633" s="1">
        <v>6000</v>
      </c>
      <c r="X14633" s="1">
        <v>12</v>
      </c>
      <c r="Y14633" s="1">
        <v>6735</v>
      </c>
    </row>
    <row r="14634" spans="1:25" x14ac:dyDescent="0.25">
      <c r="A14634" s="1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2">
        <v>44574</v>
      </c>
      <c r="N14634" s="1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 s="1">
        <v>30000</v>
      </c>
      <c r="T14634" s="1">
        <v>0.16400000000000001</v>
      </c>
      <c r="U14634" s="1">
        <v>370.04</v>
      </c>
      <c r="V14634" s="1">
        <v>6.9099999999999995E-2</v>
      </c>
      <c r="W14634" s="1">
        <v>12000</v>
      </c>
      <c r="X14634" s="1">
        <v>10</v>
      </c>
      <c r="Y14634" s="1">
        <v>13292</v>
      </c>
    </row>
    <row r="14635" spans="1:25" x14ac:dyDescent="0.25">
      <c r="A14635" s="1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2">
        <v>44267</v>
      </c>
      <c r="N14635" s="1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 s="1">
        <v>49500</v>
      </c>
      <c r="T14635" s="1">
        <v>9.1899999999999996E-2</v>
      </c>
      <c r="U14635" s="1">
        <v>311.8</v>
      </c>
      <c r="V14635" s="1">
        <v>7.6600000000000001E-2</v>
      </c>
      <c r="W14635" s="1">
        <v>10000</v>
      </c>
      <c r="X14635" s="1">
        <v>8</v>
      </c>
      <c r="Y14635" s="1">
        <v>10555</v>
      </c>
    </row>
    <row r="14636" spans="1:25" x14ac:dyDescent="0.25">
      <c r="A14636" s="1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2">
        <v>44571</v>
      </c>
      <c r="N14636" s="1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 s="1">
        <v>52000</v>
      </c>
      <c r="T14636" s="1">
        <v>0.14680000000000001</v>
      </c>
      <c r="U14636" s="1">
        <v>75.08</v>
      </c>
      <c r="V14636" s="1">
        <v>7.8799999999999995E-2</v>
      </c>
      <c r="W14636" s="1">
        <v>2400</v>
      </c>
      <c r="X14636" s="1">
        <v>12</v>
      </c>
      <c r="Y14636" s="1">
        <v>2489</v>
      </c>
    </row>
    <row r="14637" spans="1:25" x14ac:dyDescent="0.25">
      <c r="A14637" s="1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2">
        <v>44451</v>
      </c>
      <c r="N14637" s="1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 s="1">
        <v>43000</v>
      </c>
      <c r="T14637" s="1">
        <v>0.24390000000000001</v>
      </c>
      <c r="U14637" s="1">
        <v>473.45</v>
      </c>
      <c r="V14637" s="1">
        <v>8.4900000000000003E-2</v>
      </c>
      <c r="W14637" s="1">
        <v>15000</v>
      </c>
      <c r="X14637" s="1">
        <v>27</v>
      </c>
      <c r="Y14637" s="1">
        <v>15703</v>
      </c>
    </row>
    <row r="14638" spans="1:25" x14ac:dyDescent="0.25">
      <c r="A14638" s="1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2">
        <v>44514</v>
      </c>
      <c r="N14638" s="1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 s="1">
        <v>55000</v>
      </c>
      <c r="T14638" s="1">
        <v>0.20469999999999999</v>
      </c>
      <c r="U14638" s="1">
        <v>152.41999999999999</v>
      </c>
      <c r="V14638" s="1">
        <v>8.8999999999999996E-2</v>
      </c>
      <c r="W14638" s="1">
        <v>4800</v>
      </c>
      <c r="X14638" s="1">
        <v>8</v>
      </c>
      <c r="Y14638" s="1">
        <v>5487</v>
      </c>
    </row>
    <row r="14639" spans="1:25" x14ac:dyDescent="0.25">
      <c r="A14639" s="1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2">
        <v>44453</v>
      </c>
      <c r="N14639" s="1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 s="1">
        <v>50000</v>
      </c>
      <c r="T14639" s="1">
        <v>0.14979999999999999</v>
      </c>
      <c r="U14639" s="1">
        <v>568.14</v>
      </c>
      <c r="V14639" s="1">
        <v>8.4900000000000003E-2</v>
      </c>
      <c r="W14639" s="1">
        <v>18000</v>
      </c>
      <c r="X14639" s="1">
        <v>30</v>
      </c>
      <c r="Y14639" s="1">
        <v>20453</v>
      </c>
    </row>
    <row r="14640" spans="1:25" x14ac:dyDescent="0.25">
      <c r="A14640" s="1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2">
        <v>44510</v>
      </c>
      <c r="N14640" s="1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 s="1">
        <v>50740</v>
      </c>
      <c r="T14640" s="1">
        <v>7.4300000000000005E-2</v>
      </c>
      <c r="U14640" s="1">
        <v>192.57</v>
      </c>
      <c r="V14640" s="1">
        <v>9.6299999999999997E-2</v>
      </c>
      <c r="W14640" s="1">
        <v>6000</v>
      </c>
      <c r="X14640" s="1">
        <v>25</v>
      </c>
      <c r="Y14640" s="1">
        <v>6707</v>
      </c>
    </row>
    <row r="14641" spans="1:25" x14ac:dyDescent="0.25">
      <c r="A14641" s="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2">
        <v>44269</v>
      </c>
      <c r="N14641" s="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 s="1">
        <v>38400</v>
      </c>
      <c r="T14641" s="1">
        <v>0.12559999999999999</v>
      </c>
      <c r="U14641" s="1">
        <v>381.04</v>
      </c>
      <c r="V14641" s="1">
        <v>8.8999999999999996E-2</v>
      </c>
      <c r="W14641" s="1">
        <v>12000</v>
      </c>
      <c r="X14641" s="1">
        <v>33</v>
      </c>
      <c r="Y14641" s="1">
        <v>13567</v>
      </c>
    </row>
    <row r="14642" spans="1:25" x14ac:dyDescent="0.25">
      <c r="A14642" s="1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2">
        <v>44574</v>
      </c>
      <c r="N14642" s="1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 s="1">
        <v>95000</v>
      </c>
      <c r="T14642" s="1">
        <v>0.15459999999999999</v>
      </c>
      <c r="U14642" s="1">
        <v>378.76</v>
      </c>
      <c r="V14642" s="1">
        <v>8.4900000000000003E-2</v>
      </c>
      <c r="W14642" s="1">
        <v>12000</v>
      </c>
      <c r="X14642" s="1">
        <v>35</v>
      </c>
      <c r="Y14642" s="1">
        <v>13542</v>
      </c>
    </row>
    <row r="14643" spans="1:25" x14ac:dyDescent="0.25">
      <c r="A14643" s="1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2">
        <v>44575</v>
      </c>
      <c r="N14643" s="1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 s="1">
        <v>42000</v>
      </c>
      <c r="T14643" s="1">
        <v>0.16739999999999999</v>
      </c>
      <c r="U14643" s="1">
        <v>158.77000000000001</v>
      </c>
      <c r="V14643" s="1">
        <v>8.8999999999999996E-2</v>
      </c>
      <c r="W14643" s="1">
        <v>5000</v>
      </c>
      <c r="X14643" s="1">
        <v>42</v>
      </c>
      <c r="Y14643" s="1">
        <v>5716</v>
      </c>
    </row>
    <row r="14644" spans="1:25" x14ac:dyDescent="0.25">
      <c r="A14644" s="1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2">
        <v>44360</v>
      </c>
      <c r="N14644" s="1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 s="1">
        <v>93000</v>
      </c>
      <c r="T14644" s="1">
        <v>6.7100000000000007E-2</v>
      </c>
      <c r="U14644" s="1">
        <v>222.06</v>
      </c>
      <c r="V14644" s="1">
        <v>6.9199999999999998E-2</v>
      </c>
      <c r="W14644" s="1">
        <v>7200</v>
      </c>
      <c r="X14644" s="1">
        <v>24</v>
      </c>
      <c r="Y14644" s="1">
        <v>7926</v>
      </c>
    </row>
    <row r="14645" spans="1:25" x14ac:dyDescent="0.25">
      <c r="A14645" s="1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2">
        <v>44543</v>
      </c>
      <c r="N14645" s="1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 s="1">
        <v>58296</v>
      </c>
      <c r="T14645" s="1">
        <v>7.6600000000000001E-2</v>
      </c>
      <c r="U14645" s="1">
        <v>152.5</v>
      </c>
      <c r="V14645" s="1">
        <v>6.1699999999999998E-2</v>
      </c>
      <c r="W14645" s="1">
        <v>5000</v>
      </c>
      <c r="X14645" s="1">
        <v>17</v>
      </c>
      <c r="Y14645" s="1">
        <v>5491</v>
      </c>
    </row>
    <row r="14646" spans="1:25" x14ac:dyDescent="0.25">
      <c r="A14646" s="1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2">
        <v>44422</v>
      </c>
      <c r="N14646" s="1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 s="1">
        <v>85000</v>
      </c>
      <c r="T14646" s="1">
        <v>0.23119999999999999</v>
      </c>
      <c r="U14646" s="1">
        <v>156.46</v>
      </c>
      <c r="V14646" s="1">
        <v>7.9000000000000001E-2</v>
      </c>
      <c r="W14646" s="1">
        <v>5000</v>
      </c>
      <c r="X14646" s="1">
        <v>38</v>
      </c>
      <c r="Y14646" s="1">
        <v>5626</v>
      </c>
    </row>
    <row r="14647" spans="1:25" x14ac:dyDescent="0.25">
      <c r="A14647" s="1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2">
        <v>44298</v>
      </c>
      <c r="N14647" s="1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 s="1">
        <v>60000</v>
      </c>
      <c r="T14647" s="1">
        <v>0.19819999999999999</v>
      </c>
      <c r="U14647" s="1">
        <v>300.39</v>
      </c>
      <c r="V14647" s="1">
        <v>7.9000000000000001E-2</v>
      </c>
      <c r="W14647" s="1">
        <v>9600</v>
      </c>
      <c r="X14647" s="1">
        <v>30</v>
      </c>
      <c r="Y14647" s="1">
        <v>9739</v>
      </c>
    </row>
    <row r="14648" spans="1:25" x14ac:dyDescent="0.25">
      <c r="A14648" s="1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2">
        <v>44329</v>
      </c>
      <c r="N14648" s="1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 s="1">
        <v>70000</v>
      </c>
      <c r="T14648" s="1">
        <v>5.3699999999999998E-2</v>
      </c>
      <c r="U14648" s="1">
        <v>248.82</v>
      </c>
      <c r="V14648" s="1">
        <v>7.4899999999999994E-2</v>
      </c>
      <c r="W14648" s="1">
        <v>8000</v>
      </c>
      <c r="X14648" s="1">
        <v>38</v>
      </c>
      <c r="Y14648" s="1">
        <v>8778</v>
      </c>
    </row>
    <row r="14649" spans="1:25" x14ac:dyDescent="0.25">
      <c r="A14649" s="1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2">
        <v>44481</v>
      </c>
      <c r="N14649" s="1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 s="1">
        <v>46000</v>
      </c>
      <c r="T14649" s="1">
        <v>0.22670000000000001</v>
      </c>
      <c r="U14649" s="1">
        <v>441.89</v>
      </c>
      <c r="V14649" s="1">
        <v>8.4900000000000003E-2</v>
      </c>
      <c r="W14649" s="1">
        <v>14000</v>
      </c>
      <c r="X14649" s="1">
        <v>28</v>
      </c>
      <c r="Y14649" s="1">
        <v>15093</v>
      </c>
    </row>
    <row r="14650" spans="1:25" x14ac:dyDescent="0.25">
      <c r="A14650" s="1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2">
        <v>44543</v>
      </c>
      <c r="N14650" s="1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 s="1">
        <v>60000</v>
      </c>
      <c r="T14650" s="1">
        <v>5.3999999999999999E-2</v>
      </c>
      <c r="U14650" s="1">
        <v>274.5</v>
      </c>
      <c r="V14650" s="1">
        <v>6.1699999999999998E-2</v>
      </c>
      <c r="W14650" s="1">
        <v>9000</v>
      </c>
      <c r="X14650" s="1">
        <v>12</v>
      </c>
      <c r="Y14650" s="1">
        <v>9882</v>
      </c>
    </row>
    <row r="14651" spans="1:25" x14ac:dyDescent="0.25">
      <c r="A14651" s="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2">
        <v>44299</v>
      </c>
      <c r="N14651" s="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 s="1">
        <v>65004</v>
      </c>
      <c r="T14651" s="1">
        <v>0.1255</v>
      </c>
      <c r="U14651" s="1">
        <v>186.06</v>
      </c>
      <c r="V14651" s="1">
        <v>7.2900000000000006E-2</v>
      </c>
      <c r="W14651" s="1">
        <v>6000</v>
      </c>
      <c r="X14651" s="1">
        <v>30</v>
      </c>
      <c r="Y14651" s="1">
        <v>6450</v>
      </c>
    </row>
    <row r="14652" spans="1:25" x14ac:dyDescent="0.25">
      <c r="A14652" s="1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2">
        <v>44239</v>
      </c>
      <c r="N14652" s="1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 s="1">
        <v>75000</v>
      </c>
      <c r="T14652" s="1">
        <v>0.13150000000000001</v>
      </c>
      <c r="U14652" s="1">
        <v>189.38</v>
      </c>
      <c r="V14652" s="1">
        <v>8.4900000000000003E-2</v>
      </c>
      <c r="W14652" s="1">
        <v>6000</v>
      </c>
      <c r="X14652" s="1">
        <v>12</v>
      </c>
      <c r="Y14652" s="1">
        <v>6310</v>
      </c>
    </row>
    <row r="14653" spans="1:25" x14ac:dyDescent="0.25">
      <c r="A14653" s="1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2">
        <v>44269</v>
      </c>
      <c r="N14653" s="1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 s="1">
        <v>50000</v>
      </c>
      <c r="T14653" s="1">
        <v>0.191</v>
      </c>
      <c r="U14653" s="1">
        <v>315.63</v>
      </c>
      <c r="V14653" s="1">
        <v>8.4900000000000003E-2</v>
      </c>
      <c r="W14653" s="1">
        <v>10000</v>
      </c>
      <c r="X14653" s="1">
        <v>25</v>
      </c>
      <c r="Y14653" s="1">
        <v>11302</v>
      </c>
    </row>
    <row r="14654" spans="1:25" x14ac:dyDescent="0.25">
      <c r="A14654" s="1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2">
        <v>44514</v>
      </c>
      <c r="N14654" s="1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 s="1">
        <v>38000</v>
      </c>
      <c r="T14654" s="1">
        <v>0.2059</v>
      </c>
      <c r="U14654" s="1">
        <v>614.44000000000005</v>
      </c>
      <c r="V14654" s="1">
        <v>7.51E-2</v>
      </c>
      <c r="W14654" s="1">
        <v>19750</v>
      </c>
      <c r="X14654" s="1">
        <v>27</v>
      </c>
      <c r="Y14654" s="1">
        <v>22120</v>
      </c>
    </row>
    <row r="14655" spans="1:25" x14ac:dyDescent="0.25">
      <c r="A14655" s="1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2">
        <v>44240</v>
      </c>
      <c r="N14655" s="1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 s="1">
        <v>34650.239999999998</v>
      </c>
      <c r="T14655" s="1">
        <v>0.1174</v>
      </c>
      <c r="U14655" s="1">
        <v>383.68</v>
      </c>
      <c r="V14655" s="1">
        <v>7.1400000000000005E-2</v>
      </c>
      <c r="W14655" s="1">
        <v>12400</v>
      </c>
      <c r="X14655" s="1">
        <v>23</v>
      </c>
      <c r="Y14655" s="1">
        <v>13639</v>
      </c>
    </row>
    <row r="14656" spans="1:25" x14ac:dyDescent="0.25">
      <c r="A14656" s="1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2">
        <v>44542</v>
      </c>
      <c r="N14656" s="1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 s="1">
        <v>34000</v>
      </c>
      <c r="T14656" s="1">
        <v>0.15559999999999999</v>
      </c>
      <c r="U14656" s="1">
        <v>300.3</v>
      </c>
      <c r="V14656" s="1">
        <v>7.8799999999999995E-2</v>
      </c>
      <c r="W14656" s="1">
        <v>9600</v>
      </c>
      <c r="X14656" s="1">
        <v>19</v>
      </c>
      <c r="Y14656" s="1">
        <v>10724</v>
      </c>
    </row>
    <row r="14657" spans="1:25" x14ac:dyDescent="0.25">
      <c r="A14657" s="1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2">
        <v>44573</v>
      </c>
      <c r="N14657" s="1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 s="1">
        <v>48672</v>
      </c>
      <c r="T14657" s="1">
        <v>0.1469</v>
      </c>
      <c r="U14657" s="1">
        <v>372.84</v>
      </c>
      <c r="V14657" s="1">
        <v>7.4200000000000002E-2</v>
      </c>
      <c r="W14657" s="1">
        <v>12000</v>
      </c>
      <c r="X14657" s="1">
        <v>18</v>
      </c>
      <c r="Y14657" s="1">
        <v>12928</v>
      </c>
    </row>
    <row r="14658" spans="1:25" x14ac:dyDescent="0.25">
      <c r="A14658" s="1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2">
        <v>44453</v>
      </c>
      <c r="N14658" s="1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 s="1">
        <v>42000</v>
      </c>
      <c r="T14658" s="1">
        <v>0.22570000000000001</v>
      </c>
      <c r="U14658" s="1">
        <v>174.17</v>
      </c>
      <c r="V14658" s="1">
        <v>7.4899999999999994E-2</v>
      </c>
      <c r="W14658" s="1">
        <v>5600</v>
      </c>
      <c r="X14658" s="1">
        <v>21</v>
      </c>
      <c r="Y14658" s="1">
        <v>6270</v>
      </c>
    </row>
    <row r="14659" spans="1:25" x14ac:dyDescent="0.25">
      <c r="A14659" s="1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2">
        <v>44242</v>
      </c>
      <c r="N14659" s="1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 s="1">
        <v>65000</v>
      </c>
      <c r="T14659" s="1">
        <v>7.0300000000000001E-2</v>
      </c>
      <c r="U14659" s="1">
        <v>267.83999999999997</v>
      </c>
      <c r="V14659" s="1">
        <v>6.0299999999999999E-2</v>
      </c>
      <c r="W14659" s="1">
        <v>8800</v>
      </c>
      <c r="X14659" s="1">
        <v>31</v>
      </c>
      <c r="Y14659" s="1">
        <v>9657</v>
      </c>
    </row>
    <row r="14660" spans="1:25" x14ac:dyDescent="0.25">
      <c r="A14660" s="1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2">
        <v>44391</v>
      </c>
      <c r="N14660" s="1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 s="1">
        <v>46000</v>
      </c>
      <c r="T14660" s="1">
        <v>0.14369999999999999</v>
      </c>
      <c r="U14660" s="1">
        <v>78.91</v>
      </c>
      <c r="V14660" s="1">
        <v>8.4900000000000003E-2</v>
      </c>
      <c r="W14660" s="1">
        <v>2500</v>
      </c>
      <c r="X14660" s="1">
        <v>17</v>
      </c>
      <c r="Y14660" s="1">
        <v>2841</v>
      </c>
    </row>
    <row r="14661" spans="1:25" x14ac:dyDescent="0.25">
      <c r="A14661" s="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2">
        <v>44419</v>
      </c>
      <c r="N14661" s="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 s="1">
        <v>20160</v>
      </c>
      <c r="T14661" s="1">
        <v>0.1452</v>
      </c>
      <c r="U14661" s="1">
        <v>80.19</v>
      </c>
      <c r="V14661" s="1">
        <v>6.9199999999999998E-2</v>
      </c>
      <c r="W14661" s="1">
        <v>2600</v>
      </c>
      <c r="X14661" s="1">
        <v>8</v>
      </c>
      <c r="Y14661" s="1">
        <v>2649</v>
      </c>
    </row>
    <row r="14662" spans="1:25" x14ac:dyDescent="0.25">
      <c r="A14662" s="1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2">
        <v>44452</v>
      </c>
      <c r="N14662" s="1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 s="1">
        <v>124800</v>
      </c>
      <c r="T14662" s="1">
        <v>1.7000000000000001E-2</v>
      </c>
      <c r="U14662" s="1">
        <v>336.49</v>
      </c>
      <c r="V14662" s="1">
        <v>7.1400000000000005E-2</v>
      </c>
      <c r="W14662" s="1">
        <v>10875</v>
      </c>
      <c r="X14662" s="1">
        <v>23</v>
      </c>
      <c r="Y14662" s="1">
        <v>12112</v>
      </c>
    </row>
    <row r="14663" spans="1:25" x14ac:dyDescent="0.25">
      <c r="A14663" s="1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2">
        <v>44448</v>
      </c>
      <c r="N14663" s="1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 s="1">
        <v>53600</v>
      </c>
      <c r="T14663" s="1">
        <v>0.1108</v>
      </c>
      <c r="U14663" s="1">
        <v>228.76</v>
      </c>
      <c r="V14663" s="1">
        <v>0.08</v>
      </c>
      <c r="W14663" s="1">
        <v>7300</v>
      </c>
      <c r="X14663" s="1">
        <v>22</v>
      </c>
      <c r="Y14663" s="1">
        <v>7615</v>
      </c>
    </row>
    <row r="14664" spans="1:25" x14ac:dyDescent="0.25">
      <c r="A14664" s="1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2">
        <v>44390</v>
      </c>
      <c r="N14664" s="1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 s="1">
        <v>24000</v>
      </c>
      <c r="T14664" s="1">
        <v>0.23250000000000001</v>
      </c>
      <c r="U14664" s="1">
        <v>264.37</v>
      </c>
      <c r="V14664" s="1">
        <v>7.4899999999999994E-2</v>
      </c>
      <c r="W14664" s="1">
        <v>8500</v>
      </c>
      <c r="X14664" s="1">
        <v>8</v>
      </c>
      <c r="Y14664" s="1">
        <v>9319</v>
      </c>
    </row>
    <row r="14665" spans="1:25" x14ac:dyDescent="0.25">
      <c r="A14665" s="1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2">
        <v>44573</v>
      </c>
      <c r="N14665" s="1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 s="1">
        <v>42000</v>
      </c>
      <c r="T14665" s="1">
        <v>8.6900000000000005E-2</v>
      </c>
      <c r="U14665" s="1">
        <v>306.68</v>
      </c>
      <c r="V14665" s="1">
        <v>6.54E-2</v>
      </c>
      <c r="W14665" s="1">
        <v>10000</v>
      </c>
      <c r="X14665" s="1">
        <v>20</v>
      </c>
      <c r="Y14665" s="1">
        <v>10893</v>
      </c>
    </row>
    <row r="14666" spans="1:25" x14ac:dyDescent="0.25">
      <c r="A14666" s="1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2">
        <v>44482</v>
      </c>
      <c r="N14666" s="1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 s="1">
        <v>38000</v>
      </c>
      <c r="T14666" s="1">
        <v>6.2799999999999995E-2</v>
      </c>
      <c r="U14666" s="1">
        <v>225.11</v>
      </c>
      <c r="V14666" s="1">
        <v>6.9099999999999995E-2</v>
      </c>
      <c r="W14666" s="1">
        <v>7300</v>
      </c>
      <c r="X14666" s="1">
        <v>8</v>
      </c>
      <c r="Y14666" s="1">
        <v>8097</v>
      </c>
    </row>
    <row r="14667" spans="1:25" x14ac:dyDescent="0.25">
      <c r="A14667" s="1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2">
        <v>44267</v>
      </c>
      <c r="N14667" s="1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 s="1">
        <v>45000</v>
      </c>
      <c r="T14667" s="1">
        <v>6.8000000000000005E-2</v>
      </c>
      <c r="U14667" s="1">
        <v>231.08</v>
      </c>
      <c r="V14667" s="1">
        <v>9.6299999999999997E-2</v>
      </c>
      <c r="W14667" s="1">
        <v>7200</v>
      </c>
      <c r="X14667" s="1">
        <v>13</v>
      </c>
      <c r="Y14667" s="1">
        <v>8317</v>
      </c>
    </row>
    <row r="14668" spans="1:25" x14ac:dyDescent="0.25">
      <c r="A14668" s="1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2">
        <v>44544</v>
      </c>
      <c r="N14668" s="1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 s="1">
        <v>72000</v>
      </c>
      <c r="T14668" s="1">
        <v>0.26669999999999999</v>
      </c>
      <c r="U14668" s="1">
        <v>380.73</v>
      </c>
      <c r="V14668" s="1">
        <v>6.6199999999999995E-2</v>
      </c>
      <c r="W14668" s="1">
        <v>12400</v>
      </c>
      <c r="X14668" s="1">
        <v>25</v>
      </c>
      <c r="Y14668" s="1">
        <v>13706</v>
      </c>
    </row>
    <row r="14669" spans="1:25" x14ac:dyDescent="0.25">
      <c r="A14669" s="1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2">
        <v>44511</v>
      </c>
      <c r="N14669" s="1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 s="1">
        <v>50004</v>
      </c>
      <c r="T14669" s="1">
        <v>0.1351</v>
      </c>
      <c r="U14669" s="1">
        <v>228.75</v>
      </c>
      <c r="V14669" s="1">
        <v>6.1699999999999998E-2</v>
      </c>
      <c r="W14669" s="1">
        <v>10000</v>
      </c>
      <c r="X14669" s="1">
        <v>22</v>
      </c>
      <c r="Y14669" s="1">
        <v>7850</v>
      </c>
    </row>
    <row r="14670" spans="1:25" x14ac:dyDescent="0.25">
      <c r="A14670" s="1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2">
        <v>44420</v>
      </c>
      <c r="N14670" s="1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 s="1">
        <v>52000</v>
      </c>
      <c r="T14670" s="1">
        <v>3.7400000000000003E-2</v>
      </c>
      <c r="U14670" s="1">
        <v>130.66999999999999</v>
      </c>
      <c r="V14670" s="1">
        <v>7.51E-2</v>
      </c>
      <c r="W14670" s="1">
        <v>4200</v>
      </c>
      <c r="X14670" s="1">
        <v>19</v>
      </c>
      <c r="Y14670" s="1">
        <v>4413</v>
      </c>
    </row>
    <row r="14671" spans="1:25" x14ac:dyDescent="0.25">
      <c r="A14671" s="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2">
        <v>44422</v>
      </c>
      <c r="N14671" s="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 s="1">
        <v>86000</v>
      </c>
      <c r="T14671" s="1">
        <v>0.2823</v>
      </c>
      <c r="U14671" s="1">
        <v>202.99</v>
      </c>
      <c r="V14671" s="1">
        <v>6.9900000000000004E-2</v>
      </c>
      <c r="W14671" s="1">
        <v>6575</v>
      </c>
      <c r="X14671" s="1">
        <v>22</v>
      </c>
      <c r="Y14671" s="1">
        <v>7308</v>
      </c>
    </row>
    <row r="14672" spans="1:25" x14ac:dyDescent="0.25">
      <c r="A14672" s="1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2">
        <v>44575</v>
      </c>
      <c r="N14672" s="1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 s="1">
        <v>75000</v>
      </c>
      <c r="T14672" s="1">
        <v>0.26340000000000002</v>
      </c>
      <c r="U14672" s="1">
        <v>311.11</v>
      </c>
      <c r="V14672" s="1">
        <v>7.51E-2</v>
      </c>
      <c r="W14672" s="1">
        <v>10000</v>
      </c>
      <c r="X14672" s="1">
        <v>27</v>
      </c>
      <c r="Y14672" s="1">
        <v>11200</v>
      </c>
    </row>
    <row r="14673" spans="1:25" x14ac:dyDescent="0.25">
      <c r="A14673" s="1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2">
        <v>44453</v>
      </c>
      <c r="N14673" s="1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 s="1">
        <v>54000</v>
      </c>
      <c r="T14673" s="1">
        <v>0.1091</v>
      </c>
      <c r="U14673" s="1">
        <v>264.37</v>
      </c>
      <c r="V14673" s="1">
        <v>7.4899999999999994E-2</v>
      </c>
      <c r="W14673" s="1">
        <v>8500</v>
      </c>
      <c r="X14673" s="1">
        <v>7</v>
      </c>
      <c r="Y14673" s="1">
        <v>9517</v>
      </c>
    </row>
    <row r="14674" spans="1:25" x14ac:dyDescent="0.25">
      <c r="A14674" s="1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2">
        <v>44360</v>
      </c>
      <c r="N14674" s="1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 s="1">
        <v>35400</v>
      </c>
      <c r="T14674" s="1">
        <v>0.22950000000000001</v>
      </c>
      <c r="U14674" s="1">
        <v>372.12</v>
      </c>
      <c r="V14674" s="1">
        <v>7.2900000000000006E-2</v>
      </c>
      <c r="W14674" s="1">
        <v>12000</v>
      </c>
      <c r="X14674" s="1">
        <v>12</v>
      </c>
      <c r="Y14674" s="1">
        <v>13297</v>
      </c>
    </row>
    <row r="14675" spans="1:25" x14ac:dyDescent="0.25">
      <c r="A14675" s="1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2">
        <v>44328</v>
      </c>
      <c r="N14675" s="1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 s="1">
        <v>889000</v>
      </c>
      <c r="T14675" s="1">
        <v>9.1999999999999998E-3</v>
      </c>
      <c r="U14675" s="1">
        <v>625.63</v>
      </c>
      <c r="V14675" s="1">
        <v>7.8799999999999995E-2</v>
      </c>
      <c r="W14675" s="1">
        <v>20000</v>
      </c>
      <c r="X14675" s="1">
        <v>26</v>
      </c>
      <c r="Y14675" s="1">
        <v>21850</v>
      </c>
    </row>
    <row r="14676" spans="1:25" x14ac:dyDescent="0.25">
      <c r="A14676" s="1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2">
        <v>44269</v>
      </c>
      <c r="N14676" s="1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 s="1">
        <v>30000</v>
      </c>
      <c r="T14676" s="1">
        <v>0.22159999999999999</v>
      </c>
      <c r="U14676" s="1">
        <v>194.1</v>
      </c>
      <c r="V14676" s="1">
        <v>5.79E-2</v>
      </c>
      <c r="W14676" s="1">
        <v>6400</v>
      </c>
      <c r="X14676" s="1">
        <v>11</v>
      </c>
      <c r="Y14676" s="1">
        <v>6987</v>
      </c>
    </row>
    <row r="14677" spans="1:25" x14ac:dyDescent="0.25">
      <c r="A14677" s="1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2">
        <v>44452</v>
      </c>
      <c r="N14677" s="1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 s="1">
        <v>18000</v>
      </c>
      <c r="T14677" s="1">
        <v>0.1787</v>
      </c>
      <c r="U14677" s="1">
        <v>184.23</v>
      </c>
      <c r="V14677" s="1">
        <v>6.6199999999999995E-2</v>
      </c>
      <c r="W14677" s="1">
        <v>6000</v>
      </c>
      <c r="X14677" s="1">
        <v>18</v>
      </c>
      <c r="Y14677" s="1">
        <v>6528</v>
      </c>
    </row>
    <row r="14678" spans="1:25" x14ac:dyDescent="0.25">
      <c r="A14678" s="1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2">
        <v>44389</v>
      </c>
      <c r="N14678" s="1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 s="1">
        <v>57000</v>
      </c>
      <c r="T14678" s="1">
        <v>0.11409999999999999</v>
      </c>
      <c r="U14678" s="1">
        <v>289.75</v>
      </c>
      <c r="V14678" s="1">
        <v>6.1699999999999998E-2</v>
      </c>
      <c r="W14678" s="1">
        <v>9500</v>
      </c>
      <c r="X14678" s="1">
        <v>21</v>
      </c>
      <c r="Y14678" s="1">
        <v>10158</v>
      </c>
    </row>
    <row r="14679" spans="1:25" x14ac:dyDescent="0.25">
      <c r="A14679" s="1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2">
        <v>44330</v>
      </c>
      <c r="N14679" s="1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 s="1">
        <v>50004</v>
      </c>
      <c r="T14679" s="1">
        <v>5.28E-2</v>
      </c>
      <c r="U14679" s="1">
        <v>123.37</v>
      </c>
      <c r="V14679" s="1">
        <v>6.9199999999999998E-2</v>
      </c>
      <c r="W14679" s="1">
        <v>4000</v>
      </c>
      <c r="X14679" s="1">
        <v>13</v>
      </c>
      <c r="Y14679" s="1">
        <v>4441</v>
      </c>
    </row>
    <row r="14680" spans="1:25" x14ac:dyDescent="0.25">
      <c r="A14680" s="1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2">
        <v>44514</v>
      </c>
      <c r="N14680" s="1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 s="1">
        <v>50000</v>
      </c>
      <c r="T14680" s="1">
        <v>0.1003</v>
      </c>
      <c r="U14680" s="1">
        <v>622.22</v>
      </c>
      <c r="V14680" s="1">
        <v>7.51E-2</v>
      </c>
      <c r="W14680" s="1">
        <v>20000</v>
      </c>
      <c r="X14680" s="1">
        <v>23</v>
      </c>
      <c r="Y14680" s="1">
        <v>22400</v>
      </c>
    </row>
    <row r="14681" spans="1:25" x14ac:dyDescent="0.25">
      <c r="A14681" s="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2">
        <v>44300</v>
      </c>
      <c r="N14681" s="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 s="1">
        <v>45000</v>
      </c>
      <c r="T14681" s="1">
        <v>0.2344</v>
      </c>
      <c r="U14681" s="1">
        <v>311.11</v>
      </c>
      <c r="V14681" s="1">
        <v>7.51E-2</v>
      </c>
      <c r="W14681" s="1">
        <v>10000</v>
      </c>
      <c r="X14681" s="1">
        <v>19</v>
      </c>
      <c r="Y14681" s="1">
        <v>11131</v>
      </c>
    </row>
    <row r="14682" spans="1:25" x14ac:dyDescent="0.25">
      <c r="A14682" s="1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2">
        <v>44542</v>
      </c>
      <c r="N14682" s="1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 s="1">
        <v>30996</v>
      </c>
      <c r="T14682" s="1">
        <v>0.24740000000000001</v>
      </c>
      <c r="U14682" s="1">
        <v>174.17</v>
      </c>
      <c r="V14682" s="1">
        <v>7.4899999999999994E-2</v>
      </c>
      <c r="W14682" s="1">
        <v>5600</v>
      </c>
      <c r="X14682" s="1">
        <v>15</v>
      </c>
      <c r="Y14682" s="1">
        <v>5928</v>
      </c>
    </row>
    <row r="14683" spans="1:25" x14ac:dyDescent="0.25">
      <c r="A14683" s="1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2">
        <v>44297</v>
      </c>
      <c r="N14683" s="1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 s="1">
        <v>24000</v>
      </c>
      <c r="T14683" s="1">
        <v>0.2185</v>
      </c>
      <c r="U14683" s="1">
        <v>126.45</v>
      </c>
      <c r="V14683" s="1">
        <v>8.5900000000000004E-2</v>
      </c>
      <c r="W14683" s="1">
        <v>4000</v>
      </c>
      <c r="X14683" s="1">
        <v>12</v>
      </c>
      <c r="Y14683" s="1">
        <v>4395</v>
      </c>
    </row>
    <row r="14684" spans="1:25" x14ac:dyDescent="0.25">
      <c r="A14684" s="1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2">
        <v>44420</v>
      </c>
      <c r="N14684" s="1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 s="1">
        <v>99100</v>
      </c>
      <c r="T14684" s="1">
        <v>0.1573</v>
      </c>
      <c r="U14684" s="1">
        <v>217.72</v>
      </c>
      <c r="V14684" s="1">
        <v>7.4899999999999994E-2</v>
      </c>
      <c r="W14684" s="1">
        <v>7000</v>
      </c>
      <c r="X14684" s="1">
        <v>24</v>
      </c>
      <c r="Y14684" s="1">
        <v>7451</v>
      </c>
    </row>
    <row r="14685" spans="1:25" x14ac:dyDescent="0.25">
      <c r="A14685" s="1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2">
        <v>44482</v>
      </c>
      <c r="N14685" s="1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 s="1">
        <v>31200</v>
      </c>
      <c r="T14685" s="1">
        <v>0.1196</v>
      </c>
      <c r="U14685" s="1">
        <v>218.97</v>
      </c>
      <c r="V14685" s="1">
        <v>7.8799999999999995E-2</v>
      </c>
      <c r="W14685" s="1">
        <v>7000</v>
      </c>
      <c r="X14685" s="1">
        <v>8</v>
      </c>
      <c r="Y14685" s="1">
        <v>7881</v>
      </c>
    </row>
    <row r="14686" spans="1:25" x14ac:dyDescent="0.25">
      <c r="A14686" s="1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2">
        <v>44544</v>
      </c>
      <c r="N14686" s="1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 s="1">
        <v>35000</v>
      </c>
      <c r="T14686" s="1">
        <v>0.1101</v>
      </c>
      <c r="U14686" s="1">
        <v>79.39</v>
      </c>
      <c r="V14686" s="1">
        <v>8.8999999999999996E-2</v>
      </c>
      <c r="W14686" s="1">
        <v>2500</v>
      </c>
      <c r="X14686" s="1">
        <v>14</v>
      </c>
      <c r="Y14686" s="1">
        <v>2858</v>
      </c>
    </row>
    <row r="14687" spans="1:25" x14ac:dyDescent="0.25">
      <c r="A14687" s="1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2">
        <v>44300</v>
      </c>
      <c r="N14687" s="1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 s="1">
        <v>35000</v>
      </c>
      <c r="T14687" s="1">
        <v>0.1426</v>
      </c>
      <c r="U14687" s="1">
        <v>224.5</v>
      </c>
      <c r="V14687" s="1">
        <v>7.6600000000000001E-2</v>
      </c>
      <c r="W14687" s="1">
        <v>7200</v>
      </c>
      <c r="X14687" s="1">
        <v>13</v>
      </c>
      <c r="Y14687" s="1">
        <v>8082</v>
      </c>
    </row>
    <row r="14688" spans="1:25" x14ac:dyDescent="0.25">
      <c r="A14688" s="1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2">
        <v>44575</v>
      </c>
      <c r="N14688" s="1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 s="1">
        <v>55000</v>
      </c>
      <c r="T14688" s="1">
        <v>0.14710000000000001</v>
      </c>
      <c r="U14688" s="1">
        <v>190.52</v>
      </c>
      <c r="V14688" s="1">
        <v>8.8999999999999996E-2</v>
      </c>
      <c r="W14688" s="1">
        <v>6000</v>
      </c>
      <c r="X14688" s="1">
        <v>27</v>
      </c>
      <c r="Y14688" s="1">
        <v>6859</v>
      </c>
    </row>
    <row r="14689" spans="1:25" x14ac:dyDescent="0.25">
      <c r="A14689" s="1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2">
        <v>44571</v>
      </c>
      <c r="N14689" s="1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 s="1">
        <v>76000</v>
      </c>
      <c r="T14689" s="1">
        <v>0.1686</v>
      </c>
      <c r="U14689" s="1">
        <v>469.21</v>
      </c>
      <c r="V14689" s="1">
        <v>7.8799999999999995E-2</v>
      </c>
      <c r="W14689" s="1">
        <v>15000</v>
      </c>
      <c r="X14689" s="1">
        <v>27</v>
      </c>
      <c r="Y14689" s="1">
        <v>15719</v>
      </c>
    </row>
    <row r="14690" spans="1:25" x14ac:dyDescent="0.25">
      <c r="A14690" s="1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2">
        <v>44240</v>
      </c>
      <c r="N14690" s="1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 s="1">
        <v>55000</v>
      </c>
      <c r="T14690" s="1">
        <v>0.21579999999999999</v>
      </c>
      <c r="U14690" s="1">
        <v>445.21</v>
      </c>
      <c r="V14690" s="1">
        <v>6.6199999999999995E-2</v>
      </c>
      <c r="W14690" s="1">
        <v>14500</v>
      </c>
      <c r="X14690" s="1">
        <v>35</v>
      </c>
      <c r="Y14690" s="1">
        <v>15483</v>
      </c>
    </row>
    <row r="14691" spans="1:25" x14ac:dyDescent="0.25">
      <c r="A14691" s="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2">
        <v>44330</v>
      </c>
      <c r="N14691" s="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 s="1">
        <v>40000</v>
      </c>
      <c r="T14691" s="1">
        <v>8.4900000000000003E-2</v>
      </c>
      <c r="U14691" s="1">
        <v>286.14</v>
      </c>
      <c r="V14691" s="1">
        <v>7.4899999999999994E-2</v>
      </c>
      <c r="W14691" s="1">
        <v>9200</v>
      </c>
      <c r="X14691" s="1">
        <v>13</v>
      </c>
      <c r="Y14691" s="1">
        <v>10283</v>
      </c>
    </row>
    <row r="14692" spans="1:25" x14ac:dyDescent="0.25">
      <c r="A14692" s="1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2">
        <v>44514</v>
      </c>
      <c r="N14692" s="1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 s="1">
        <v>155000</v>
      </c>
      <c r="T14692" s="1">
        <v>5.9799999999999999E-2</v>
      </c>
      <c r="U14692" s="1">
        <v>250.33</v>
      </c>
      <c r="V14692" s="1">
        <v>7.9000000000000001E-2</v>
      </c>
      <c r="W14692" s="1">
        <v>8000</v>
      </c>
      <c r="X14692" s="1">
        <v>36</v>
      </c>
      <c r="Y14692" s="1">
        <v>9012</v>
      </c>
    </row>
    <row r="14693" spans="1:25" x14ac:dyDescent="0.25">
      <c r="A14693" s="1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2">
        <v>44448</v>
      </c>
      <c r="N14693" s="1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 s="1">
        <v>120000</v>
      </c>
      <c r="T14693" s="1">
        <v>5.9299999999999999E-2</v>
      </c>
      <c r="U14693" s="1">
        <v>319.47000000000003</v>
      </c>
      <c r="V14693" s="1">
        <v>9.3200000000000005E-2</v>
      </c>
      <c r="W14693" s="1">
        <v>10000</v>
      </c>
      <c r="X14693" s="1">
        <v>26</v>
      </c>
      <c r="Y14693" s="1">
        <v>10503</v>
      </c>
    </row>
    <row r="14694" spans="1:25" x14ac:dyDescent="0.25">
      <c r="A14694" s="1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2">
        <v>44359</v>
      </c>
      <c r="N14694" s="1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 s="1">
        <v>53352</v>
      </c>
      <c r="T14694" s="1">
        <v>0.22720000000000001</v>
      </c>
      <c r="U14694" s="1">
        <v>338.88</v>
      </c>
      <c r="V14694" s="1">
        <v>6.54E-2</v>
      </c>
      <c r="W14694" s="1">
        <v>17500</v>
      </c>
      <c r="X14694" s="1">
        <v>38</v>
      </c>
      <c r="Y14694" s="1">
        <v>11895</v>
      </c>
    </row>
    <row r="14695" spans="1:25" x14ac:dyDescent="0.25">
      <c r="A14695" s="1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2">
        <v>44483</v>
      </c>
      <c r="N14695" s="1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 s="1">
        <v>48000</v>
      </c>
      <c r="T14695" s="1">
        <v>0.1205</v>
      </c>
      <c r="U14695" s="1">
        <v>252.51</v>
      </c>
      <c r="V14695" s="1">
        <v>8.4900000000000003E-2</v>
      </c>
      <c r="W14695" s="1">
        <v>8000</v>
      </c>
      <c r="X14695" s="1">
        <v>8</v>
      </c>
      <c r="Y14695" s="1">
        <v>9090</v>
      </c>
    </row>
    <row r="14696" spans="1:25" x14ac:dyDescent="0.25">
      <c r="A14696" s="1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2">
        <v>44389</v>
      </c>
      <c r="N14696" s="1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 s="1">
        <v>69000</v>
      </c>
      <c r="T14696" s="1">
        <v>0.18140000000000001</v>
      </c>
      <c r="U14696" s="1">
        <v>473.45</v>
      </c>
      <c r="V14696" s="1">
        <v>8.4900000000000003E-2</v>
      </c>
      <c r="W14696" s="1">
        <v>15000</v>
      </c>
      <c r="X14696" s="1">
        <v>16</v>
      </c>
      <c r="Y14696" s="1">
        <v>15944</v>
      </c>
    </row>
    <row r="14697" spans="1:25" x14ac:dyDescent="0.25">
      <c r="A14697" s="1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2">
        <v>44544</v>
      </c>
      <c r="N14697" s="1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 s="1">
        <v>38400</v>
      </c>
      <c r="T14697" s="1">
        <v>8.9700000000000002E-2</v>
      </c>
      <c r="U14697" s="1">
        <v>198.46</v>
      </c>
      <c r="V14697" s="1">
        <v>8.8999999999999996E-2</v>
      </c>
      <c r="W14697" s="1">
        <v>6250</v>
      </c>
      <c r="X14697" s="1">
        <v>9</v>
      </c>
      <c r="Y14697" s="1">
        <v>7144</v>
      </c>
    </row>
    <row r="14698" spans="1:25" x14ac:dyDescent="0.25">
      <c r="A14698" s="1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2">
        <v>44481</v>
      </c>
      <c r="N14698" s="1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 s="1">
        <v>50760</v>
      </c>
      <c r="T14698" s="1">
        <v>0.21490000000000001</v>
      </c>
      <c r="U14698" s="1">
        <v>285.95</v>
      </c>
      <c r="V14698" s="1">
        <v>8.9399999999999993E-2</v>
      </c>
      <c r="W14698" s="1">
        <v>9000</v>
      </c>
      <c r="X14698" s="1">
        <v>12</v>
      </c>
      <c r="Y14698" s="1">
        <v>10294</v>
      </c>
    </row>
    <row r="14699" spans="1:25" x14ac:dyDescent="0.25">
      <c r="A14699" s="1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2">
        <v>44239</v>
      </c>
      <c r="N14699" s="1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 s="1">
        <v>62280</v>
      </c>
      <c r="T14699" s="1">
        <v>7.7799999999999994E-2</v>
      </c>
      <c r="U14699" s="1">
        <v>476.58</v>
      </c>
      <c r="V14699" s="1">
        <v>8.9399999999999993E-2</v>
      </c>
      <c r="W14699" s="1">
        <v>15000</v>
      </c>
      <c r="X14699" s="1">
        <v>34</v>
      </c>
      <c r="Y14699" s="1">
        <v>17032</v>
      </c>
    </row>
    <row r="14700" spans="1:25" x14ac:dyDescent="0.25">
      <c r="A14700" s="1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2">
        <v>44241</v>
      </c>
      <c r="N14700" s="1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 s="1">
        <v>24996</v>
      </c>
      <c r="T14700" s="1">
        <v>0.2026</v>
      </c>
      <c r="U14700" s="1">
        <v>262.11</v>
      </c>
      <c r="V14700" s="1">
        <v>6.9099999999999995E-2</v>
      </c>
      <c r="W14700" s="1">
        <v>8500</v>
      </c>
      <c r="X14700" s="1">
        <v>26</v>
      </c>
      <c r="Y14700" s="1">
        <v>9436</v>
      </c>
    </row>
    <row r="14701" spans="1:25" x14ac:dyDescent="0.25">
      <c r="A14701" s="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2">
        <v>44513</v>
      </c>
      <c r="N14701" s="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 s="1">
        <v>57500</v>
      </c>
      <c r="T14701" s="1">
        <v>3.9899999999999998E-2</v>
      </c>
      <c r="U14701" s="1">
        <v>162.87</v>
      </c>
      <c r="V14701" s="1">
        <v>5.4199999999999998E-2</v>
      </c>
      <c r="W14701" s="1">
        <v>5400</v>
      </c>
      <c r="X14701" s="1">
        <v>15</v>
      </c>
      <c r="Y14701" s="1">
        <v>5852</v>
      </c>
    </row>
    <row r="14702" spans="1:25" x14ac:dyDescent="0.25">
      <c r="A14702" s="1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2">
        <v>44453</v>
      </c>
      <c r="N14702" s="1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 s="1">
        <v>37000</v>
      </c>
      <c r="T14702" s="1">
        <v>0.2364</v>
      </c>
      <c r="U14702" s="1">
        <v>171.92</v>
      </c>
      <c r="V14702" s="1">
        <v>5.4199999999999998E-2</v>
      </c>
      <c r="W14702" s="1">
        <v>5700</v>
      </c>
      <c r="X14702" s="1">
        <v>29</v>
      </c>
      <c r="Y14702" s="1">
        <v>6189</v>
      </c>
    </row>
    <row r="14703" spans="1:25" x14ac:dyDescent="0.25">
      <c r="A14703" s="1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2">
        <v>44574</v>
      </c>
      <c r="N14703" s="1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 s="1">
        <v>54996</v>
      </c>
      <c r="T14703" s="1">
        <v>8.9499999999999996E-2</v>
      </c>
      <c r="U14703" s="1">
        <v>242.62</v>
      </c>
      <c r="V14703" s="1">
        <v>5.79E-2</v>
      </c>
      <c r="W14703" s="1">
        <v>8000</v>
      </c>
      <c r="X14703" s="1">
        <v>14</v>
      </c>
      <c r="Y14703" s="1">
        <v>8734</v>
      </c>
    </row>
    <row r="14704" spans="1:25" x14ac:dyDescent="0.25">
      <c r="A14704" s="1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2">
        <v>44360</v>
      </c>
      <c r="N14704" s="1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 s="1">
        <v>30852</v>
      </c>
      <c r="T14704" s="1">
        <v>0.1431</v>
      </c>
      <c r="U14704" s="1">
        <v>339.67</v>
      </c>
      <c r="V14704" s="1">
        <v>5.79E-2</v>
      </c>
      <c r="W14704" s="1">
        <v>11200</v>
      </c>
      <c r="X14704" s="1">
        <v>33</v>
      </c>
      <c r="Y14704" s="1">
        <v>12155</v>
      </c>
    </row>
    <row r="14705" spans="1:25" x14ac:dyDescent="0.25">
      <c r="A14705" s="1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2">
        <v>44300</v>
      </c>
      <c r="N14705" s="1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 s="1">
        <v>31000</v>
      </c>
      <c r="T14705" s="1">
        <v>0.1041</v>
      </c>
      <c r="U14705" s="1">
        <v>308.41000000000003</v>
      </c>
      <c r="V14705" s="1">
        <v>6.9199999999999998E-2</v>
      </c>
      <c r="W14705" s="1">
        <v>10000</v>
      </c>
      <c r="X14705" s="1">
        <v>38</v>
      </c>
      <c r="Y14705" s="1">
        <v>11103</v>
      </c>
    </row>
    <row r="14706" spans="1:25" x14ac:dyDescent="0.25">
      <c r="A14706" s="1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2">
        <v>44269</v>
      </c>
      <c r="N14706" s="1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 s="1">
        <v>56000</v>
      </c>
      <c r="T14706" s="1">
        <v>0.15490000000000001</v>
      </c>
      <c r="U14706" s="1">
        <v>217.07</v>
      </c>
      <c r="V14706" s="1">
        <v>7.2900000000000006E-2</v>
      </c>
      <c r="W14706" s="1">
        <v>7000</v>
      </c>
      <c r="X14706" s="1">
        <v>6</v>
      </c>
      <c r="Y14706" s="1">
        <v>7815</v>
      </c>
    </row>
    <row r="14707" spans="1:25" x14ac:dyDescent="0.25">
      <c r="A14707" s="1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2">
        <v>44453</v>
      </c>
      <c r="N14707" s="1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 s="1">
        <v>58800</v>
      </c>
      <c r="T14707" s="1">
        <v>0.183</v>
      </c>
      <c r="U14707" s="1">
        <v>281.62</v>
      </c>
      <c r="V14707" s="1">
        <v>7.9000000000000001E-2</v>
      </c>
      <c r="W14707" s="1">
        <v>9000</v>
      </c>
      <c r="X14707" s="1">
        <v>16</v>
      </c>
      <c r="Y14707" s="1">
        <v>10092</v>
      </c>
    </row>
    <row r="14708" spans="1:25" x14ac:dyDescent="0.25">
      <c r="A14708" s="1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2">
        <v>44513</v>
      </c>
      <c r="N14708" s="1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 s="1">
        <v>45996</v>
      </c>
      <c r="T14708" s="1">
        <v>0.24840000000000001</v>
      </c>
      <c r="U14708" s="1">
        <v>552.01</v>
      </c>
      <c r="V14708" s="1">
        <v>6.54E-2</v>
      </c>
      <c r="W14708" s="1">
        <v>18000</v>
      </c>
      <c r="X14708" s="1">
        <v>30</v>
      </c>
      <c r="Y14708" s="1">
        <v>19855</v>
      </c>
    </row>
    <row r="14709" spans="1:25" x14ac:dyDescent="0.25">
      <c r="A14709" s="1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2">
        <v>44391</v>
      </c>
      <c r="N14709" s="1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 s="1">
        <v>47800</v>
      </c>
      <c r="T14709" s="1">
        <v>0.1946</v>
      </c>
      <c r="U14709" s="1">
        <v>311.02</v>
      </c>
      <c r="V14709" s="1">
        <v>7.4899999999999994E-2</v>
      </c>
      <c r="W14709" s="1">
        <v>10000</v>
      </c>
      <c r="X14709" s="1">
        <v>27</v>
      </c>
      <c r="Y14709" s="1">
        <v>11197</v>
      </c>
    </row>
    <row r="14710" spans="1:25" x14ac:dyDescent="0.25">
      <c r="A14710" s="1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2">
        <v>44240</v>
      </c>
      <c r="N14710" s="1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 s="1">
        <v>45000</v>
      </c>
      <c r="T14710" s="1">
        <v>7.5499999999999998E-2</v>
      </c>
      <c r="U14710" s="1">
        <v>272.14999999999998</v>
      </c>
      <c r="V14710" s="1">
        <v>7.8799999999999995E-2</v>
      </c>
      <c r="W14710" s="1">
        <v>8700</v>
      </c>
      <c r="X14710" s="1">
        <v>12</v>
      </c>
      <c r="Y14710" s="1">
        <v>9683</v>
      </c>
    </row>
    <row r="14711" spans="1:25" x14ac:dyDescent="0.25">
      <c r="A14711" s="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2">
        <v>44543</v>
      </c>
      <c r="N14711" s="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 s="1">
        <v>39000</v>
      </c>
      <c r="T14711" s="1">
        <v>8.6499999999999994E-2</v>
      </c>
      <c r="U14711" s="1">
        <v>125.13</v>
      </c>
      <c r="V14711" s="1">
        <v>7.8799999999999995E-2</v>
      </c>
      <c r="W14711" s="1">
        <v>4000</v>
      </c>
      <c r="X14711" s="1">
        <v>10</v>
      </c>
      <c r="Y14711" s="1">
        <v>4505</v>
      </c>
    </row>
    <row r="14712" spans="1:25" x14ac:dyDescent="0.25">
      <c r="A14712" s="1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2">
        <v>44328</v>
      </c>
      <c r="N14712" s="1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 s="1">
        <v>66000</v>
      </c>
      <c r="T14712" s="1">
        <v>5.5800000000000002E-2</v>
      </c>
      <c r="U14712" s="1">
        <v>635.07000000000005</v>
      </c>
      <c r="V14712" s="1">
        <v>8.8999999999999996E-2</v>
      </c>
      <c r="W14712" s="1">
        <v>20000</v>
      </c>
      <c r="X14712" s="1">
        <v>30</v>
      </c>
      <c r="Y14712" s="1">
        <v>20835</v>
      </c>
    </row>
    <row r="14713" spans="1:25" x14ac:dyDescent="0.25">
      <c r="A14713" s="1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2">
        <v>44420</v>
      </c>
      <c r="N14713" s="1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 s="1">
        <v>85000</v>
      </c>
      <c r="T14713" s="1">
        <v>0.22939999999999999</v>
      </c>
      <c r="U14713" s="1">
        <v>413.93</v>
      </c>
      <c r="V14713" s="1">
        <v>6.0299999999999999E-2</v>
      </c>
      <c r="W14713" s="1">
        <v>13600</v>
      </c>
      <c r="X14713" s="1">
        <v>26</v>
      </c>
      <c r="Y14713" s="1">
        <v>14152</v>
      </c>
    </row>
    <row r="14714" spans="1:25" x14ac:dyDescent="0.25">
      <c r="A14714" s="1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2">
        <v>44269</v>
      </c>
      <c r="N14714" s="1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 s="1">
        <v>23000</v>
      </c>
      <c r="T14714" s="1">
        <v>6.6299999999999998E-2</v>
      </c>
      <c r="U14714" s="1">
        <v>73.010000000000005</v>
      </c>
      <c r="V14714" s="1">
        <v>5.9900000000000002E-2</v>
      </c>
      <c r="W14714" s="1">
        <v>2400</v>
      </c>
      <c r="X14714" s="1">
        <v>12</v>
      </c>
      <c r="Y14714" s="1">
        <v>2618</v>
      </c>
    </row>
    <row r="14715" spans="1:25" x14ac:dyDescent="0.25">
      <c r="A14715" s="1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2">
        <v>44298</v>
      </c>
      <c r="N14715" s="1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 s="1">
        <v>162000</v>
      </c>
      <c r="T14715" s="1">
        <v>4.8000000000000001E-2</v>
      </c>
      <c r="U14715" s="1">
        <v>453.71</v>
      </c>
      <c r="V14715" s="1">
        <v>7.9000000000000001E-2</v>
      </c>
      <c r="W14715" s="1">
        <v>14500</v>
      </c>
      <c r="X14715" s="1">
        <v>14</v>
      </c>
      <c r="Y14715" s="1">
        <v>14868</v>
      </c>
    </row>
    <row r="14716" spans="1:25" x14ac:dyDescent="0.25">
      <c r="A14716" s="1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2">
        <v>44330</v>
      </c>
      <c r="N14716" s="1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 s="1">
        <v>57600</v>
      </c>
      <c r="T14716" s="1">
        <v>0.1817</v>
      </c>
      <c r="U14716" s="1">
        <v>263.58999999999997</v>
      </c>
      <c r="V14716" s="1">
        <v>7.2900000000000006E-2</v>
      </c>
      <c r="W14716" s="1">
        <v>8500</v>
      </c>
      <c r="X14716" s="1">
        <v>23</v>
      </c>
      <c r="Y14716" s="1">
        <v>9489</v>
      </c>
    </row>
    <row r="14717" spans="1:25" x14ac:dyDescent="0.25">
      <c r="A14717" s="1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2">
        <v>44299</v>
      </c>
      <c r="N14717" s="1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 s="1">
        <v>31000</v>
      </c>
      <c r="T14717" s="1">
        <v>0.2114</v>
      </c>
      <c r="U14717" s="1">
        <v>453.58</v>
      </c>
      <c r="V14717" s="1">
        <v>7.8799999999999995E-2</v>
      </c>
      <c r="W14717" s="1">
        <v>14500</v>
      </c>
      <c r="X14717" s="1">
        <v>14</v>
      </c>
      <c r="Y14717" s="1">
        <v>16285</v>
      </c>
    </row>
    <row r="14718" spans="1:25" x14ac:dyDescent="0.25">
      <c r="A14718" s="1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2">
        <v>44360</v>
      </c>
      <c r="N14718" s="1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 s="1">
        <v>83203.679999999993</v>
      </c>
      <c r="T14718" s="1">
        <v>0.25569999999999998</v>
      </c>
      <c r="U14718" s="1">
        <v>429.15</v>
      </c>
      <c r="V14718" s="1">
        <v>6.0299999999999999E-2</v>
      </c>
      <c r="W14718" s="1">
        <v>14100</v>
      </c>
      <c r="X14718" s="1">
        <v>28</v>
      </c>
      <c r="Y14718" s="1">
        <v>14961</v>
      </c>
    </row>
    <row r="14719" spans="1:25" x14ac:dyDescent="0.25">
      <c r="A14719" s="1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2">
        <v>44268</v>
      </c>
      <c r="N14719" s="1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 s="1">
        <v>59448</v>
      </c>
      <c r="T14719" s="1">
        <v>0.193</v>
      </c>
      <c r="U14719" s="1">
        <v>242.28</v>
      </c>
      <c r="V14719" s="1">
        <v>6.54E-2</v>
      </c>
      <c r="W14719" s="1">
        <v>12000</v>
      </c>
      <c r="X14719" s="1">
        <v>21</v>
      </c>
      <c r="Y14719" s="1">
        <v>8651</v>
      </c>
    </row>
    <row r="14720" spans="1:25" x14ac:dyDescent="0.25">
      <c r="A14720" s="1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2">
        <v>44391</v>
      </c>
      <c r="N14720" s="1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 s="1">
        <v>50000</v>
      </c>
      <c r="T14720" s="1">
        <v>0.26779999999999998</v>
      </c>
      <c r="U14720" s="1">
        <v>250.33</v>
      </c>
      <c r="V14720" s="1">
        <v>7.9000000000000001E-2</v>
      </c>
      <c r="W14720" s="1">
        <v>8000</v>
      </c>
      <c r="X14720" s="1">
        <v>34</v>
      </c>
      <c r="Y14720" s="1">
        <v>8993</v>
      </c>
    </row>
    <row r="14721" spans="1:25" x14ac:dyDescent="0.25">
      <c r="A14721" s="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2">
        <v>44269</v>
      </c>
      <c r="N14721" s="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 s="1">
        <v>33280</v>
      </c>
      <c r="T14721" s="1">
        <v>0.155</v>
      </c>
      <c r="U14721" s="1">
        <v>374.16</v>
      </c>
      <c r="V14721" s="1">
        <v>7.6600000000000001E-2</v>
      </c>
      <c r="W14721" s="1">
        <v>12000</v>
      </c>
      <c r="X14721" s="1">
        <v>13</v>
      </c>
      <c r="Y14721" s="1">
        <v>13471</v>
      </c>
    </row>
    <row r="14722" spans="1:25" x14ac:dyDescent="0.25">
      <c r="A14722" s="1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2">
        <v>44511</v>
      </c>
      <c r="N14722" s="1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 s="1">
        <v>31200</v>
      </c>
      <c r="T14722" s="1">
        <v>0.13189999999999999</v>
      </c>
      <c r="U14722" s="1">
        <v>107.95</v>
      </c>
      <c r="V14722" s="1">
        <v>6.9199999999999998E-2</v>
      </c>
      <c r="W14722" s="1">
        <v>3500</v>
      </c>
      <c r="X14722" s="1">
        <v>9</v>
      </c>
      <c r="Y14722" s="1">
        <v>3613</v>
      </c>
    </row>
    <row r="14723" spans="1:25" x14ac:dyDescent="0.25">
      <c r="A14723" s="1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2">
        <v>44269</v>
      </c>
      <c r="N14723" s="1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 s="1">
        <v>54000</v>
      </c>
      <c r="T14723" s="1">
        <v>0.17960000000000001</v>
      </c>
      <c r="U14723" s="1">
        <v>233.86</v>
      </c>
      <c r="V14723" s="1">
        <v>6.9900000000000004E-2</v>
      </c>
      <c r="W14723" s="1">
        <v>7575</v>
      </c>
      <c r="X14723" s="1">
        <v>19</v>
      </c>
      <c r="Y14723" s="1">
        <v>8391</v>
      </c>
    </row>
    <row r="14724" spans="1:25" x14ac:dyDescent="0.25">
      <c r="A14724" s="1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2">
        <v>44420</v>
      </c>
      <c r="N14724" s="1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 s="1">
        <v>60000</v>
      </c>
      <c r="T14724" s="1">
        <v>0.152</v>
      </c>
      <c r="U14724" s="1">
        <v>256.2</v>
      </c>
      <c r="V14724" s="1">
        <v>6.1699999999999998E-2</v>
      </c>
      <c r="W14724" s="1">
        <v>8400</v>
      </c>
      <c r="X14724" s="1">
        <v>39</v>
      </c>
      <c r="Y14724" s="1">
        <v>9028</v>
      </c>
    </row>
    <row r="14725" spans="1:25" x14ac:dyDescent="0.25">
      <c r="A14725" s="1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2">
        <v>44544</v>
      </c>
      <c r="N14725" s="1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 s="1">
        <v>70000</v>
      </c>
      <c r="T14725" s="1">
        <v>0.13919999999999999</v>
      </c>
      <c r="U14725" s="1">
        <v>206.49</v>
      </c>
      <c r="V14725" s="1">
        <v>6.6199999999999995E-2</v>
      </c>
      <c r="W14725" s="1">
        <v>6725</v>
      </c>
      <c r="X14725" s="1">
        <v>19</v>
      </c>
      <c r="Y14725" s="1">
        <v>7433</v>
      </c>
    </row>
    <row r="14726" spans="1:25" x14ac:dyDescent="0.25">
      <c r="A14726" s="1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2">
        <v>44481</v>
      </c>
      <c r="N14726" s="1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 s="1">
        <v>96000</v>
      </c>
      <c r="T14726" s="1">
        <v>0.21249999999999999</v>
      </c>
      <c r="U14726" s="1">
        <v>294.60000000000002</v>
      </c>
      <c r="V14726" s="1">
        <v>7.2900000000000006E-2</v>
      </c>
      <c r="W14726" s="1">
        <v>9500</v>
      </c>
      <c r="X14726" s="1">
        <v>22</v>
      </c>
      <c r="Y14726" s="1">
        <v>10230</v>
      </c>
    </row>
    <row r="14727" spans="1:25" x14ac:dyDescent="0.25">
      <c r="A14727" s="1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2">
        <v>44544</v>
      </c>
      <c r="N14727" s="1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 s="1">
        <v>42000</v>
      </c>
      <c r="T14727" s="1">
        <v>0.1086</v>
      </c>
      <c r="U14727" s="1">
        <v>131.41999999999999</v>
      </c>
      <c r="V14727" s="1">
        <v>7.9000000000000001E-2</v>
      </c>
      <c r="W14727" s="1">
        <v>4200</v>
      </c>
      <c r="X14727" s="1">
        <v>15</v>
      </c>
      <c r="Y14727" s="1">
        <v>4731</v>
      </c>
    </row>
    <row r="14728" spans="1:25" x14ac:dyDescent="0.25">
      <c r="A14728" s="1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2">
        <v>44575</v>
      </c>
      <c r="N14728" s="1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 s="1">
        <v>38000</v>
      </c>
      <c r="T14728" s="1">
        <v>0.1399</v>
      </c>
      <c r="U14728" s="1">
        <v>368.45</v>
      </c>
      <c r="V14728" s="1">
        <v>6.6199999999999995E-2</v>
      </c>
      <c r="W14728" s="1">
        <v>12000</v>
      </c>
      <c r="X14728" s="1">
        <v>21</v>
      </c>
      <c r="Y14728" s="1">
        <v>13264</v>
      </c>
    </row>
    <row r="14729" spans="1:25" x14ac:dyDescent="0.25">
      <c r="A14729" s="1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2">
        <v>44330</v>
      </c>
      <c r="N14729" s="1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 s="1">
        <v>14400</v>
      </c>
      <c r="T14729" s="1">
        <v>6.83E-2</v>
      </c>
      <c r="U14729" s="1">
        <v>60.66</v>
      </c>
      <c r="V14729" s="1">
        <v>5.79E-2</v>
      </c>
      <c r="W14729" s="1">
        <v>2000</v>
      </c>
      <c r="X14729" s="1">
        <v>12</v>
      </c>
      <c r="Y14729" s="1">
        <v>2184</v>
      </c>
    </row>
    <row r="14730" spans="1:25" x14ac:dyDescent="0.25">
      <c r="A14730" s="1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2">
        <v>44360</v>
      </c>
      <c r="N14730" s="1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 s="1">
        <v>36000</v>
      </c>
      <c r="T14730" s="1">
        <v>9.4299999999999995E-2</v>
      </c>
      <c r="U14730" s="1">
        <v>138.16999999999999</v>
      </c>
      <c r="V14730" s="1">
        <v>6.6199999999999995E-2</v>
      </c>
      <c r="W14730" s="1">
        <v>4500</v>
      </c>
      <c r="X14730" s="1">
        <v>28</v>
      </c>
      <c r="Y14730" s="1">
        <v>4846</v>
      </c>
    </row>
    <row r="14731" spans="1:25" x14ac:dyDescent="0.25">
      <c r="A14731" s="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2">
        <v>44361</v>
      </c>
      <c r="N14731" s="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 s="1">
        <v>45204</v>
      </c>
      <c r="T14731" s="1">
        <v>0.18790000000000001</v>
      </c>
      <c r="U14731" s="1">
        <v>373.33</v>
      </c>
      <c r="V14731" s="1">
        <v>7.51E-2</v>
      </c>
      <c r="W14731" s="1">
        <v>12000</v>
      </c>
      <c r="X14731" s="1">
        <v>16</v>
      </c>
      <c r="Y14731" s="1">
        <v>13363</v>
      </c>
    </row>
    <row r="14732" spans="1:25" x14ac:dyDescent="0.25">
      <c r="A14732" s="1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2">
        <v>44575</v>
      </c>
      <c r="N14732" s="1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 s="1">
        <v>28000</v>
      </c>
      <c r="T14732" s="1">
        <v>0.1946</v>
      </c>
      <c r="U14732" s="1">
        <v>248.89</v>
      </c>
      <c r="V14732" s="1">
        <v>7.51E-2</v>
      </c>
      <c r="W14732" s="1">
        <v>8000</v>
      </c>
      <c r="X14732" s="1">
        <v>15</v>
      </c>
      <c r="Y14732" s="1">
        <v>8960</v>
      </c>
    </row>
    <row r="14733" spans="1:25" x14ac:dyDescent="0.25">
      <c r="A14733" s="1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2">
        <v>44330</v>
      </c>
      <c r="N14733" s="1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 s="1">
        <v>50000</v>
      </c>
      <c r="T14733" s="1">
        <v>0.1598</v>
      </c>
      <c r="U14733" s="1">
        <v>215.89</v>
      </c>
      <c r="V14733" s="1">
        <v>6.9199999999999998E-2</v>
      </c>
      <c r="W14733" s="1">
        <v>7000</v>
      </c>
      <c r="X14733" s="1">
        <v>18</v>
      </c>
      <c r="Y14733" s="1">
        <v>7772</v>
      </c>
    </row>
    <row r="14734" spans="1:25" x14ac:dyDescent="0.25">
      <c r="A14734" s="1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2">
        <v>44451</v>
      </c>
      <c r="N14734" s="1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 s="1">
        <v>30000</v>
      </c>
      <c r="T14734" s="1">
        <v>3.2800000000000003E-2</v>
      </c>
      <c r="U14734" s="1">
        <v>109.8</v>
      </c>
      <c r="V14734" s="1">
        <v>6.1699999999999998E-2</v>
      </c>
      <c r="W14734" s="1">
        <v>3600</v>
      </c>
      <c r="X14734" s="1">
        <v>17</v>
      </c>
      <c r="Y14734" s="1">
        <v>3859</v>
      </c>
    </row>
    <row r="14735" spans="1:25" x14ac:dyDescent="0.25">
      <c r="A14735" s="1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2">
        <v>44543</v>
      </c>
      <c r="N14735" s="1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 s="1">
        <v>70000</v>
      </c>
      <c r="T14735" s="1">
        <v>8.6199999999999999E-2</v>
      </c>
      <c r="U14735" s="1">
        <v>358.13</v>
      </c>
      <c r="V14735" s="1">
        <v>6.9900000000000004E-2</v>
      </c>
      <c r="W14735" s="1">
        <v>11600</v>
      </c>
      <c r="X14735" s="1">
        <v>13</v>
      </c>
      <c r="Y14735" s="1">
        <v>12780</v>
      </c>
    </row>
    <row r="14736" spans="1:25" x14ac:dyDescent="0.25">
      <c r="A14736" s="1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2">
        <v>44300</v>
      </c>
      <c r="N14736" s="1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 s="1">
        <v>42000</v>
      </c>
      <c r="T14736" s="1">
        <v>0.21060000000000001</v>
      </c>
      <c r="U14736" s="1">
        <v>262.14999999999998</v>
      </c>
      <c r="V14736" s="1">
        <v>6.9199999999999998E-2</v>
      </c>
      <c r="W14736" s="1">
        <v>8500</v>
      </c>
      <c r="X14736" s="1">
        <v>29</v>
      </c>
      <c r="Y14736" s="1">
        <v>9437</v>
      </c>
    </row>
    <row r="14737" spans="1:25" x14ac:dyDescent="0.25">
      <c r="A14737" s="1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2">
        <v>44391</v>
      </c>
      <c r="N14737" s="1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 s="1">
        <v>40000</v>
      </c>
      <c r="T14737" s="1">
        <v>0.10829999999999999</v>
      </c>
      <c r="U14737" s="1">
        <v>87.09</v>
      </c>
      <c r="V14737" s="1">
        <v>7.4899999999999994E-2</v>
      </c>
      <c r="W14737" s="1">
        <v>2800</v>
      </c>
      <c r="X14737" s="1">
        <v>8</v>
      </c>
      <c r="Y14737" s="1">
        <v>3132</v>
      </c>
    </row>
    <row r="14738" spans="1:25" x14ac:dyDescent="0.25">
      <c r="A14738" s="1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2">
        <v>44389</v>
      </c>
      <c r="N14738" s="1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 s="1">
        <v>117500</v>
      </c>
      <c r="T14738" s="1">
        <v>5.74E-2</v>
      </c>
      <c r="U14738" s="1">
        <v>429.21</v>
      </c>
      <c r="V14738" s="1">
        <v>7.4899999999999994E-2</v>
      </c>
      <c r="W14738" s="1">
        <v>13800</v>
      </c>
      <c r="X14738" s="1">
        <v>35</v>
      </c>
      <c r="Y14738" s="1">
        <v>14749</v>
      </c>
    </row>
    <row r="14739" spans="1:25" x14ac:dyDescent="0.25">
      <c r="A14739" s="1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2">
        <v>44574</v>
      </c>
      <c r="N14739" s="1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 s="1">
        <v>24000</v>
      </c>
      <c r="T14739" s="1">
        <v>0.2175</v>
      </c>
      <c r="U14739" s="1">
        <v>283.68</v>
      </c>
      <c r="V14739" s="1">
        <v>6.54E-2</v>
      </c>
      <c r="W14739" s="1">
        <v>9250</v>
      </c>
      <c r="X14739" s="1">
        <v>13</v>
      </c>
      <c r="Y14739" s="1">
        <v>10212</v>
      </c>
    </row>
    <row r="14740" spans="1:25" x14ac:dyDescent="0.25">
      <c r="A14740" s="1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2">
        <v>44269</v>
      </c>
      <c r="N14740" s="1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 s="1">
        <v>40000</v>
      </c>
      <c r="T14740" s="1">
        <v>5.28E-2</v>
      </c>
      <c r="U14740" s="1">
        <v>187.08</v>
      </c>
      <c r="V14740" s="1">
        <v>7.6600000000000001E-2</v>
      </c>
      <c r="W14740" s="1">
        <v>6000</v>
      </c>
      <c r="X14740" s="1">
        <v>18</v>
      </c>
      <c r="Y14740" s="1">
        <v>6735</v>
      </c>
    </row>
    <row r="14741" spans="1:25" x14ac:dyDescent="0.25">
      <c r="A14741" s="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2">
        <v>44300</v>
      </c>
      <c r="N14741" s="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 s="1">
        <v>54000</v>
      </c>
      <c r="T14741" s="1">
        <v>5.67E-2</v>
      </c>
      <c r="U14741" s="1">
        <v>153.09</v>
      </c>
      <c r="V14741" s="1">
        <v>8.4900000000000003E-2</v>
      </c>
      <c r="W14741" s="1">
        <v>4850</v>
      </c>
      <c r="X14741" s="1">
        <v>10</v>
      </c>
      <c r="Y14741" s="1">
        <v>5495</v>
      </c>
    </row>
    <row r="14742" spans="1:25" x14ac:dyDescent="0.25">
      <c r="A14742" s="1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2">
        <v>44483</v>
      </c>
      <c r="N14742" s="1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 s="1">
        <v>76000</v>
      </c>
      <c r="T14742" s="1">
        <v>3.6799999999999999E-2</v>
      </c>
      <c r="U14742" s="1">
        <v>158.77000000000001</v>
      </c>
      <c r="V14742" s="1">
        <v>8.8999999999999996E-2</v>
      </c>
      <c r="W14742" s="1">
        <v>5000</v>
      </c>
      <c r="X14742" s="1">
        <v>13</v>
      </c>
      <c r="Y14742" s="1">
        <v>5712</v>
      </c>
    </row>
    <row r="14743" spans="1:25" x14ac:dyDescent="0.25">
      <c r="A14743" s="1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2">
        <v>44571</v>
      </c>
      <c r="N14743" s="1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 s="1">
        <v>123000</v>
      </c>
      <c r="T14743" s="1">
        <v>8.5199999999999998E-2</v>
      </c>
      <c r="U14743" s="1">
        <v>385.14</v>
      </c>
      <c r="V14743" s="1">
        <v>9.6299999999999997E-2</v>
      </c>
      <c r="W14743" s="1">
        <v>12000</v>
      </c>
      <c r="X14743" s="1">
        <v>15</v>
      </c>
      <c r="Y14743" s="1">
        <v>13415</v>
      </c>
    </row>
    <row r="14744" spans="1:25" x14ac:dyDescent="0.25">
      <c r="A14744" s="1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2">
        <v>44482</v>
      </c>
      <c r="N14744" s="1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 s="1">
        <v>60000</v>
      </c>
      <c r="T14744" s="1">
        <v>7.0599999999999996E-2</v>
      </c>
      <c r="U14744" s="1">
        <v>249.44</v>
      </c>
      <c r="V14744" s="1">
        <v>7.6600000000000001E-2</v>
      </c>
      <c r="W14744" s="1">
        <v>8000</v>
      </c>
      <c r="X14744" s="1">
        <v>13</v>
      </c>
      <c r="Y14744" s="1">
        <v>8956</v>
      </c>
    </row>
    <row r="14745" spans="1:25" x14ac:dyDescent="0.25">
      <c r="A14745" s="1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2">
        <v>44452</v>
      </c>
      <c r="N14745" s="1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 s="1">
        <v>60000</v>
      </c>
      <c r="T14745" s="1">
        <v>2.9399999999999999E-2</v>
      </c>
      <c r="U14745" s="1">
        <v>140.51</v>
      </c>
      <c r="V14745" s="1">
        <v>8.8999999999999996E-2</v>
      </c>
      <c r="W14745" s="1">
        <v>4425</v>
      </c>
      <c r="X14745" s="1">
        <v>13</v>
      </c>
      <c r="Y14745" s="1">
        <v>4899</v>
      </c>
    </row>
    <row r="14746" spans="1:25" x14ac:dyDescent="0.25">
      <c r="A14746" s="1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2">
        <v>44269</v>
      </c>
      <c r="N14746" s="1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 s="1">
        <v>45000</v>
      </c>
      <c r="T14746" s="1">
        <v>0.19489999999999999</v>
      </c>
      <c r="U14746" s="1">
        <v>374.16</v>
      </c>
      <c r="V14746" s="1">
        <v>7.6600000000000001E-2</v>
      </c>
      <c r="W14746" s="1">
        <v>12000</v>
      </c>
      <c r="X14746" s="1">
        <v>25</v>
      </c>
      <c r="Y14746" s="1">
        <v>13470</v>
      </c>
    </row>
    <row r="14747" spans="1:25" x14ac:dyDescent="0.25">
      <c r="A14747" s="1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2">
        <v>44575</v>
      </c>
      <c r="N14747" s="1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 s="1">
        <v>25000</v>
      </c>
      <c r="T14747" s="1">
        <v>0.1459</v>
      </c>
      <c r="U14747" s="1">
        <v>412.8</v>
      </c>
      <c r="V14747" s="1">
        <v>8.8999999999999996E-2</v>
      </c>
      <c r="W14747" s="1">
        <v>13000</v>
      </c>
      <c r="X14747" s="1">
        <v>30</v>
      </c>
      <c r="Y14747" s="1">
        <v>14860</v>
      </c>
    </row>
    <row r="14748" spans="1:25" x14ac:dyDescent="0.25">
      <c r="A14748" s="1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2">
        <v>44574</v>
      </c>
      <c r="N14748" s="1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 s="1">
        <v>35000</v>
      </c>
      <c r="T14748" s="1">
        <v>7.1999999999999995E-2</v>
      </c>
      <c r="U14748" s="1">
        <v>148.69</v>
      </c>
      <c r="V14748" s="1">
        <v>6.1699999999999998E-2</v>
      </c>
      <c r="W14748" s="1">
        <v>8000</v>
      </c>
      <c r="X14748" s="1">
        <v>21</v>
      </c>
      <c r="Y14748" s="1">
        <v>5353</v>
      </c>
    </row>
    <row r="14749" spans="1:25" x14ac:dyDescent="0.25">
      <c r="A14749" s="1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2">
        <v>44391</v>
      </c>
      <c r="N14749" s="1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 s="1">
        <v>120000</v>
      </c>
      <c r="T14749" s="1">
        <v>5.4199999999999998E-2</v>
      </c>
      <c r="U14749" s="1">
        <v>373.33</v>
      </c>
      <c r="V14749" s="1">
        <v>7.51E-2</v>
      </c>
      <c r="W14749" s="1">
        <v>12000</v>
      </c>
      <c r="X14749" s="1">
        <v>13</v>
      </c>
      <c r="Y14749" s="1">
        <v>13405</v>
      </c>
    </row>
    <row r="14750" spans="1:25" x14ac:dyDescent="0.25">
      <c r="A14750" s="1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2">
        <v>44453</v>
      </c>
      <c r="N14750" s="1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 s="1">
        <v>50000</v>
      </c>
      <c r="T14750" s="1">
        <v>0.15770000000000001</v>
      </c>
      <c r="U14750" s="1">
        <v>308.73</v>
      </c>
      <c r="V14750" s="1">
        <v>6.9900000000000004E-2</v>
      </c>
      <c r="W14750" s="1">
        <v>10000</v>
      </c>
      <c r="X14750" s="1">
        <v>18</v>
      </c>
      <c r="Y14750" s="1">
        <v>11112</v>
      </c>
    </row>
    <row r="14751" spans="1:25" x14ac:dyDescent="0.25">
      <c r="A14751" s="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2">
        <v>44453</v>
      </c>
      <c r="N14751" s="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 s="1">
        <v>33996</v>
      </c>
      <c r="T14751" s="1">
        <v>0.29299999999999998</v>
      </c>
      <c r="U14751" s="1">
        <v>46.31</v>
      </c>
      <c r="V14751" s="1">
        <v>6.9900000000000004E-2</v>
      </c>
      <c r="W14751" s="1">
        <v>1500</v>
      </c>
      <c r="X14751" s="1">
        <v>24</v>
      </c>
      <c r="Y14751" s="1">
        <v>1667</v>
      </c>
    </row>
    <row r="14752" spans="1:25" x14ac:dyDescent="0.25">
      <c r="A14752" s="1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2">
        <v>44268</v>
      </c>
      <c r="N14752" s="1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 s="1">
        <v>63000</v>
      </c>
      <c r="T14752" s="1">
        <v>0.18759999999999999</v>
      </c>
      <c r="U14752" s="1">
        <v>480.71</v>
      </c>
      <c r="V14752" s="1">
        <v>6.54E-2</v>
      </c>
      <c r="W14752" s="1">
        <v>15675</v>
      </c>
      <c r="X14752" s="1">
        <v>21</v>
      </c>
      <c r="Y14752" s="1">
        <v>17137</v>
      </c>
    </row>
    <row r="14753" spans="1:25" x14ac:dyDescent="0.25">
      <c r="A14753" s="1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2">
        <v>44240</v>
      </c>
      <c r="N14753" s="1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 s="1">
        <v>75000</v>
      </c>
      <c r="T14753" s="1">
        <v>0.19650000000000001</v>
      </c>
      <c r="U14753" s="1">
        <v>598.66</v>
      </c>
      <c r="V14753" s="1">
        <v>7.6600000000000001E-2</v>
      </c>
      <c r="W14753" s="1">
        <v>19200</v>
      </c>
      <c r="X14753" s="1">
        <v>36</v>
      </c>
      <c r="Y14753" s="1">
        <v>21109</v>
      </c>
    </row>
    <row r="14754" spans="1:25" x14ac:dyDescent="0.25">
      <c r="A14754" s="1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2">
        <v>44514</v>
      </c>
      <c r="N14754" s="1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 s="1">
        <v>58000</v>
      </c>
      <c r="T14754" s="1">
        <v>0.127</v>
      </c>
      <c r="U14754" s="1">
        <v>153.52000000000001</v>
      </c>
      <c r="V14754" s="1">
        <v>6.6199999999999995E-2</v>
      </c>
      <c r="W14754" s="1">
        <v>5000</v>
      </c>
      <c r="X14754" s="1">
        <v>16</v>
      </c>
      <c r="Y14754" s="1">
        <v>5527</v>
      </c>
    </row>
    <row r="14755" spans="1:25" x14ac:dyDescent="0.25">
      <c r="A14755" s="1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2">
        <v>44360</v>
      </c>
      <c r="N14755" s="1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 s="1">
        <v>43000</v>
      </c>
      <c r="T14755" s="1">
        <v>0.2051</v>
      </c>
      <c r="U14755" s="1">
        <v>174.23</v>
      </c>
      <c r="V14755" s="1">
        <v>7.51E-2</v>
      </c>
      <c r="W14755" s="1">
        <v>5600</v>
      </c>
      <c r="X14755" s="1">
        <v>26</v>
      </c>
      <c r="Y14755" s="1">
        <v>6071</v>
      </c>
    </row>
    <row r="14756" spans="1:25" x14ac:dyDescent="0.25">
      <c r="A14756" s="1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2">
        <v>44329</v>
      </c>
      <c r="N14756" s="1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 s="1">
        <v>120000</v>
      </c>
      <c r="T14756" s="1">
        <v>3.9800000000000002E-2</v>
      </c>
      <c r="U14756" s="1">
        <v>281.36</v>
      </c>
      <c r="V14756" s="1">
        <v>6.1699999999999998E-2</v>
      </c>
      <c r="W14756" s="1">
        <v>15000</v>
      </c>
      <c r="X14756" s="1">
        <v>33</v>
      </c>
      <c r="Y14756" s="1">
        <v>10078</v>
      </c>
    </row>
    <row r="14757" spans="1:25" x14ac:dyDescent="0.25">
      <c r="A14757" s="1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2">
        <v>44514</v>
      </c>
      <c r="N14757" s="1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 s="1">
        <v>112140</v>
      </c>
      <c r="T14757" s="1">
        <v>5.7200000000000001E-2</v>
      </c>
      <c r="U14757" s="1">
        <v>675.87</v>
      </c>
      <c r="V14757" s="1">
        <v>7.9000000000000001E-2</v>
      </c>
      <c r="W14757" s="1">
        <v>21600</v>
      </c>
      <c r="X14757" s="1">
        <v>33</v>
      </c>
      <c r="Y14757" s="1">
        <v>24331</v>
      </c>
    </row>
    <row r="14758" spans="1:25" x14ac:dyDescent="0.25">
      <c r="A14758" s="1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2">
        <v>44481</v>
      </c>
      <c r="N14758" s="1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 s="1">
        <v>40000</v>
      </c>
      <c r="T14758" s="1">
        <v>6.8699999999999997E-2</v>
      </c>
      <c r="U14758" s="1">
        <v>221.28</v>
      </c>
      <c r="V14758" s="1">
        <v>8.5900000000000004E-2</v>
      </c>
      <c r="W14758" s="1">
        <v>7000</v>
      </c>
      <c r="X14758" s="1">
        <v>25</v>
      </c>
      <c r="Y14758" s="1">
        <v>7966</v>
      </c>
    </row>
    <row r="14759" spans="1:25" x14ac:dyDescent="0.25">
      <c r="A14759" s="1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2">
        <v>44514</v>
      </c>
      <c r="N14759" s="1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 s="1">
        <v>44004</v>
      </c>
      <c r="T14759" s="1">
        <v>0.12709999999999999</v>
      </c>
      <c r="U14759" s="1">
        <v>158.77000000000001</v>
      </c>
      <c r="V14759" s="1">
        <v>8.8999999999999996E-2</v>
      </c>
      <c r="W14759" s="1">
        <v>5000</v>
      </c>
      <c r="X14759" s="1">
        <v>13</v>
      </c>
      <c r="Y14759" s="1">
        <v>5716</v>
      </c>
    </row>
    <row r="14760" spans="1:25" x14ac:dyDescent="0.25">
      <c r="A14760" s="1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2">
        <v>44421</v>
      </c>
      <c r="N14760" s="1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 s="1">
        <v>105000</v>
      </c>
      <c r="T14760" s="1">
        <v>0.21149999999999999</v>
      </c>
      <c r="U14760" s="1">
        <v>430.29</v>
      </c>
      <c r="V14760" s="1">
        <v>7.6600000000000001E-2</v>
      </c>
      <c r="W14760" s="1">
        <v>13800</v>
      </c>
      <c r="X14760" s="1">
        <v>20</v>
      </c>
      <c r="Y14760" s="1">
        <v>15394</v>
      </c>
    </row>
    <row r="14761" spans="1:25" x14ac:dyDescent="0.25">
      <c r="A14761" s="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2">
        <v>44329</v>
      </c>
      <c r="N14761" s="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 s="1">
        <v>42000</v>
      </c>
      <c r="T14761" s="1">
        <v>0.17399999999999999</v>
      </c>
      <c r="U14761" s="1">
        <v>218.97</v>
      </c>
      <c r="V14761" s="1">
        <v>7.8799999999999995E-2</v>
      </c>
      <c r="W14761" s="1">
        <v>7000</v>
      </c>
      <c r="X14761" s="1">
        <v>16</v>
      </c>
      <c r="Y14761" s="1">
        <v>7883</v>
      </c>
    </row>
    <row r="14762" spans="1:25" x14ac:dyDescent="0.25">
      <c r="A14762" s="1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2">
        <v>44298</v>
      </c>
      <c r="N14762" s="1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 s="1">
        <v>40000</v>
      </c>
      <c r="T14762" s="1">
        <v>0.12809999999999999</v>
      </c>
      <c r="U14762" s="1">
        <v>320.95</v>
      </c>
      <c r="V14762" s="1">
        <v>9.6299999999999997E-2</v>
      </c>
      <c r="W14762" s="1">
        <v>10000</v>
      </c>
      <c r="X14762" s="1">
        <v>19</v>
      </c>
      <c r="Y14762" s="1">
        <v>11550</v>
      </c>
    </row>
    <row r="14763" spans="1:25" x14ac:dyDescent="0.25">
      <c r="A14763" s="1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2">
        <v>44512</v>
      </c>
      <c r="N14763" s="1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 s="1">
        <v>38000</v>
      </c>
      <c r="T14763" s="1">
        <v>0.1033</v>
      </c>
      <c r="U14763" s="1">
        <v>576.83000000000004</v>
      </c>
      <c r="V14763" s="1">
        <v>7.6600000000000001E-2</v>
      </c>
      <c r="W14763" s="1">
        <v>18500</v>
      </c>
      <c r="X14763" s="1">
        <v>51</v>
      </c>
      <c r="Y14763" s="1">
        <v>20162</v>
      </c>
    </row>
    <row r="14764" spans="1:25" x14ac:dyDescent="0.25">
      <c r="A14764" s="1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2">
        <v>44329</v>
      </c>
      <c r="N14764" s="1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 s="1">
        <v>42500</v>
      </c>
      <c r="T14764" s="1">
        <v>0.24399999999999999</v>
      </c>
      <c r="U14764" s="1">
        <v>201.57</v>
      </c>
      <c r="V14764" s="1">
        <v>7.2900000000000006E-2</v>
      </c>
      <c r="W14764" s="1">
        <v>6500</v>
      </c>
      <c r="X14764" s="1">
        <v>31</v>
      </c>
      <c r="Y14764" s="1">
        <v>7191</v>
      </c>
    </row>
    <row r="14765" spans="1:25" x14ac:dyDescent="0.25">
      <c r="A14765" s="1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2">
        <v>44421</v>
      </c>
      <c r="N14765" s="1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 s="1">
        <v>80000</v>
      </c>
      <c r="T14765" s="1">
        <v>0.20250000000000001</v>
      </c>
      <c r="U14765" s="1">
        <v>311.8</v>
      </c>
      <c r="V14765" s="1">
        <v>7.6600000000000001E-2</v>
      </c>
      <c r="W14765" s="1">
        <v>10000</v>
      </c>
      <c r="X14765" s="1">
        <v>31</v>
      </c>
      <c r="Y14765" s="1">
        <v>11156</v>
      </c>
    </row>
    <row r="14766" spans="1:25" x14ac:dyDescent="0.25">
      <c r="A14766" s="1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2">
        <v>44542</v>
      </c>
      <c r="N14766" s="1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 s="1">
        <v>15000</v>
      </c>
      <c r="T14766" s="1">
        <v>0.14960000000000001</v>
      </c>
      <c r="U14766" s="1">
        <v>157.18</v>
      </c>
      <c r="V14766" s="1">
        <v>8.8999999999999996E-2</v>
      </c>
      <c r="W14766" s="1">
        <v>4950</v>
      </c>
      <c r="X14766" s="1">
        <v>25</v>
      </c>
      <c r="Y14766" s="1">
        <v>5343</v>
      </c>
    </row>
    <row r="14767" spans="1:25" x14ac:dyDescent="0.25">
      <c r="A14767" s="1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2">
        <v>44328</v>
      </c>
      <c r="N14767" s="1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 s="1">
        <v>32000</v>
      </c>
      <c r="T14767" s="1">
        <v>0.18679999999999999</v>
      </c>
      <c r="U14767" s="1">
        <v>325.67</v>
      </c>
      <c r="V14767" s="1">
        <v>6.0299999999999999E-2</v>
      </c>
      <c r="W14767" s="1">
        <v>10700</v>
      </c>
      <c r="X14767" s="1">
        <v>24</v>
      </c>
      <c r="Y14767" s="1">
        <v>11002</v>
      </c>
    </row>
    <row r="14768" spans="1:25" x14ac:dyDescent="0.25">
      <c r="A14768" s="1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2">
        <v>44299</v>
      </c>
      <c r="N14768" s="1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 s="1">
        <v>44000</v>
      </c>
      <c r="T14768" s="1">
        <v>2.0500000000000001E-2</v>
      </c>
      <c r="U14768" s="1">
        <v>74.84</v>
      </c>
      <c r="V14768" s="1">
        <v>7.6600000000000001E-2</v>
      </c>
      <c r="W14768" s="1">
        <v>2400</v>
      </c>
      <c r="X14768" s="1">
        <v>9</v>
      </c>
      <c r="Y14768" s="1">
        <v>2652</v>
      </c>
    </row>
    <row r="14769" spans="1:25" x14ac:dyDescent="0.25">
      <c r="A14769" s="1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2">
        <v>44327</v>
      </c>
      <c r="N14769" s="1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 s="1">
        <v>64800</v>
      </c>
      <c r="T14769" s="1">
        <v>0.13980000000000001</v>
      </c>
      <c r="U14769" s="1">
        <v>312.82</v>
      </c>
      <c r="V14769" s="1">
        <v>7.8799999999999995E-2</v>
      </c>
      <c r="W14769" s="1">
        <v>10000</v>
      </c>
      <c r="X14769" s="1">
        <v>26</v>
      </c>
      <c r="Y14769" s="1">
        <v>10480</v>
      </c>
    </row>
    <row r="14770" spans="1:25" x14ac:dyDescent="0.25">
      <c r="A14770" s="1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2">
        <v>44297</v>
      </c>
      <c r="N14770" s="1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 s="1">
        <v>62004</v>
      </c>
      <c r="T14770" s="1">
        <v>0.1111</v>
      </c>
      <c r="U14770" s="1">
        <v>442.55</v>
      </c>
      <c r="V14770" s="1">
        <v>8.5900000000000004E-2</v>
      </c>
      <c r="W14770" s="1">
        <v>14000</v>
      </c>
      <c r="X14770" s="1">
        <v>34</v>
      </c>
      <c r="Y14770" s="1">
        <v>15085</v>
      </c>
    </row>
    <row r="14771" spans="1:25" x14ac:dyDescent="0.25">
      <c r="A14771" s="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2">
        <v>44453</v>
      </c>
      <c r="N14771" s="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 s="1">
        <v>44000</v>
      </c>
      <c r="T14771" s="1">
        <v>0.15</v>
      </c>
      <c r="U14771" s="1">
        <v>150.80000000000001</v>
      </c>
      <c r="V14771" s="1">
        <v>5.4199999999999998E-2</v>
      </c>
      <c r="W14771" s="1">
        <v>5000</v>
      </c>
      <c r="X14771" s="1">
        <v>13</v>
      </c>
      <c r="Y14771" s="1">
        <v>5429</v>
      </c>
    </row>
    <row r="14772" spans="1:25" x14ac:dyDescent="0.25">
      <c r="A14772" s="1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2">
        <v>44328</v>
      </c>
      <c r="N14772" s="1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 s="1">
        <v>175000</v>
      </c>
      <c r="T14772" s="1">
        <v>0.1072</v>
      </c>
      <c r="U14772" s="1">
        <v>187.75</v>
      </c>
      <c r="V14772" s="1">
        <v>7.9000000000000001E-2</v>
      </c>
      <c r="W14772" s="1">
        <v>6000</v>
      </c>
      <c r="X14772" s="1">
        <v>41</v>
      </c>
      <c r="Y14772" s="1">
        <v>6188</v>
      </c>
    </row>
    <row r="14773" spans="1:25" x14ac:dyDescent="0.25">
      <c r="A14773" s="1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2">
        <v>44483</v>
      </c>
      <c r="N14773" s="1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 s="1">
        <v>50000</v>
      </c>
      <c r="T14773" s="1">
        <v>0.15670000000000001</v>
      </c>
      <c r="U14773" s="1">
        <v>637.59</v>
      </c>
      <c r="V14773" s="1">
        <v>7.4899999999999994E-2</v>
      </c>
      <c r="W14773" s="1">
        <v>20500</v>
      </c>
      <c r="X14773" s="1">
        <v>32</v>
      </c>
      <c r="Y14773" s="1">
        <v>22953</v>
      </c>
    </row>
    <row r="14774" spans="1:25" x14ac:dyDescent="0.25">
      <c r="A14774" s="1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2">
        <v>44482</v>
      </c>
      <c r="N14774" s="1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 s="1">
        <v>60000</v>
      </c>
      <c r="T14774" s="1">
        <v>0.15340000000000001</v>
      </c>
      <c r="U14774" s="1">
        <v>437.94</v>
      </c>
      <c r="V14774" s="1">
        <v>7.8799999999999995E-2</v>
      </c>
      <c r="W14774" s="1">
        <v>14000</v>
      </c>
      <c r="X14774" s="1">
        <v>20</v>
      </c>
      <c r="Y14774" s="1">
        <v>15767</v>
      </c>
    </row>
    <row r="14775" spans="1:25" x14ac:dyDescent="0.25">
      <c r="A14775" s="1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2">
        <v>44269</v>
      </c>
      <c r="N14775" s="1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 s="1">
        <v>42000</v>
      </c>
      <c r="T14775" s="1">
        <v>0.18090000000000001</v>
      </c>
      <c r="U14775" s="1">
        <v>212.29</v>
      </c>
      <c r="V14775" s="1">
        <v>5.79E-2</v>
      </c>
      <c r="W14775" s="1">
        <v>7000</v>
      </c>
      <c r="X14775" s="1">
        <v>34</v>
      </c>
      <c r="Y14775" s="1">
        <v>7642</v>
      </c>
    </row>
    <row r="14776" spans="1:25" x14ac:dyDescent="0.25">
      <c r="A14776" s="1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2">
        <v>44574</v>
      </c>
      <c r="N14776" s="1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 s="1">
        <v>42000</v>
      </c>
      <c r="T14776" s="1">
        <v>0.1109</v>
      </c>
      <c r="U14776" s="1">
        <v>305</v>
      </c>
      <c r="V14776" s="1">
        <v>6.1699999999999998E-2</v>
      </c>
      <c r="W14776" s="1">
        <v>10000</v>
      </c>
      <c r="X14776" s="1">
        <v>13</v>
      </c>
      <c r="Y14776" s="1">
        <v>10980</v>
      </c>
    </row>
    <row r="14777" spans="1:25" x14ac:dyDescent="0.25">
      <c r="A14777" s="1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2">
        <v>44422</v>
      </c>
      <c r="N14777" s="1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 s="1">
        <v>50000</v>
      </c>
      <c r="T14777" s="1">
        <v>0.2359</v>
      </c>
      <c r="U14777" s="1">
        <v>220.95</v>
      </c>
      <c r="V14777" s="1">
        <v>8.4900000000000003E-2</v>
      </c>
      <c r="W14777" s="1">
        <v>7000</v>
      </c>
      <c r="X14777" s="1">
        <v>27</v>
      </c>
      <c r="Y14777" s="1">
        <v>7954</v>
      </c>
    </row>
    <row r="14778" spans="1:25" x14ac:dyDescent="0.25">
      <c r="A14778" s="1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2">
        <v>44330</v>
      </c>
      <c r="N14778" s="1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 s="1">
        <v>54600</v>
      </c>
      <c r="T14778" s="1">
        <v>0.1512</v>
      </c>
      <c r="U14778" s="1">
        <v>248.89</v>
      </c>
      <c r="V14778" s="1">
        <v>7.51E-2</v>
      </c>
      <c r="W14778" s="1">
        <v>8000</v>
      </c>
      <c r="X14778" s="1">
        <v>31</v>
      </c>
      <c r="Y14778" s="1">
        <v>8905</v>
      </c>
    </row>
    <row r="14779" spans="1:25" x14ac:dyDescent="0.25">
      <c r="A14779" s="1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2">
        <v>44391</v>
      </c>
      <c r="N14779" s="1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 s="1">
        <v>43738</v>
      </c>
      <c r="T14779" s="1">
        <v>0.21460000000000001</v>
      </c>
      <c r="U14779" s="1">
        <v>136.88</v>
      </c>
      <c r="V14779" s="1">
        <v>5.9900000000000002E-2</v>
      </c>
      <c r="W14779" s="1">
        <v>4500</v>
      </c>
      <c r="X14779" s="1">
        <v>17</v>
      </c>
      <c r="Y14779" s="1">
        <v>4928</v>
      </c>
    </row>
    <row r="14780" spans="1:25" x14ac:dyDescent="0.25">
      <c r="A14780" s="1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2">
        <v>44483</v>
      </c>
      <c r="N14780" s="1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 s="1">
        <v>62000</v>
      </c>
      <c r="T14780" s="1">
        <v>0.1043</v>
      </c>
      <c r="U14780" s="1">
        <v>228.46</v>
      </c>
      <c r="V14780" s="1">
        <v>6.9900000000000004E-2</v>
      </c>
      <c r="W14780" s="1">
        <v>7400</v>
      </c>
      <c r="X14780" s="1">
        <v>30</v>
      </c>
      <c r="Y14780" s="1">
        <v>8224</v>
      </c>
    </row>
    <row r="14781" spans="1:25" x14ac:dyDescent="0.25">
      <c r="A14781" s="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2">
        <v>44452</v>
      </c>
      <c r="N14781" s="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 s="1">
        <v>60000</v>
      </c>
      <c r="T14781" s="1">
        <v>4.3400000000000001E-2</v>
      </c>
      <c r="U14781" s="1">
        <v>154.71</v>
      </c>
      <c r="V14781" s="1">
        <v>7.1400000000000005E-2</v>
      </c>
      <c r="W14781" s="1">
        <v>5000</v>
      </c>
      <c r="X14781" s="1">
        <v>9</v>
      </c>
      <c r="Y14781" s="1">
        <v>5570</v>
      </c>
    </row>
    <row r="14782" spans="1:25" x14ac:dyDescent="0.25">
      <c r="A14782" s="1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2">
        <v>44361</v>
      </c>
      <c r="N14782" s="1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 s="1">
        <v>18000</v>
      </c>
      <c r="T14782" s="1">
        <v>6.2700000000000006E-2</v>
      </c>
      <c r="U14782" s="1">
        <v>71.02</v>
      </c>
      <c r="V14782" s="1">
        <v>8.4900000000000003E-2</v>
      </c>
      <c r="W14782" s="1">
        <v>2250</v>
      </c>
      <c r="X14782" s="1">
        <v>5</v>
      </c>
      <c r="Y14782" s="1">
        <v>2557</v>
      </c>
    </row>
    <row r="14783" spans="1:25" x14ac:dyDescent="0.25">
      <c r="A14783" s="1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2">
        <v>44513</v>
      </c>
      <c r="N14783" s="1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 s="1">
        <v>35000</v>
      </c>
      <c r="T14783" s="1">
        <v>8.1600000000000006E-2</v>
      </c>
      <c r="U14783" s="1">
        <v>158.77000000000001</v>
      </c>
      <c r="V14783" s="1">
        <v>8.8999999999999996E-2</v>
      </c>
      <c r="W14783" s="1">
        <v>5000</v>
      </c>
      <c r="X14783" s="1">
        <v>17</v>
      </c>
      <c r="Y14783" s="1">
        <v>5612</v>
      </c>
    </row>
    <row r="14784" spans="1:25" x14ac:dyDescent="0.25">
      <c r="A14784" s="1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2">
        <v>44451</v>
      </c>
      <c r="N14784" s="1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 s="1">
        <v>45000</v>
      </c>
      <c r="T14784" s="1">
        <v>4.8800000000000003E-2</v>
      </c>
      <c r="U14784" s="1">
        <v>156.41</v>
      </c>
      <c r="V14784" s="1">
        <v>7.8799999999999995E-2</v>
      </c>
      <c r="W14784" s="1">
        <v>5000</v>
      </c>
      <c r="X14784" s="1">
        <v>10</v>
      </c>
      <c r="Y14784" s="1">
        <v>5540</v>
      </c>
    </row>
    <row r="14785" spans="1:25" x14ac:dyDescent="0.25">
      <c r="A14785" s="1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2">
        <v>44360</v>
      </c>
      <c r="N14785" s="1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 s="1">
        <v>47000</v>
      </c>
      <c r="T14785" s="1">
        <v>0.1759</v>
      </c>
      <c r="U14785" s="1">
        <v>158.77000000000001</v>
      </c>
      <c r="V14785" s="1">
        <v>8.8999999999999996E-2</v>
      </c>
      <c r="W14785" s="1">
        <v>5000</v>
      </c>
      <c r="X14785" s="1">
        <v>15</v>
      </c>
      <c r="Y14785" s="1">
        <v>5534</v>
      </c>
    </row>
    <row r="14786" spans="1:25" x14ac:dyDescent="0.25">
      <c r="A14786" s="1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2">
        <v>44240</v>
      </c>
      <c r="N14786" s="1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 s="1">
        <v>40000</v>
      </c>
      <c r="T14786" s="1">
        <v>0.24510000000000001</v>
      </c>
      <c r="U14786" s="1">
        <v>462.54</v>
      </c>
      <c r="V14786" s="1">
        <v>6.9099999999999995E-2</v>
      </c>
      <c r="W14786" s="1">
        <v>15000</v>
      </c>
      <c r="X14786" s="1">
        <v>27</v>
      </c>
      <c r="Y14786" s="1">
        <v>16450</v>
      </c>
    </row>
    <row r="14787" spans="1:25" x14ac:dyDescent="0.25">
      <c r="A14787" s="1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2">
        <v>44390</v>
      </c>
      <c r="N14787" s="1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 s="1">
        <v>28956</v>
      </c>
      <c r="T14787" s="1">
        <v>0.24079999999999999</v>
      </c>
      <c r="U14787" s="1">
        <v>104.16</v>
      </c>
      <c r="V14787" s="1">
        <v>8.4900000000000003E-2</v>
      </c>
      <c r="W14787" s="1">
        <v>3300</v>
      </c>
      <c r="X14787" s="1">
        <v>20</v>
      </c>
      <c r="Y14787" s="1">
        <v>3571</v>
      </c>
    </row>
    <row r="14788" spans="1:25" x14ac:dyDescent="0.25">
      <c r="A14788" s="1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2">
        <v>44543</v>
      </c>
      <c r="N14788" s="1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 s="1">
        <v>62496</v>
      </c>
      <c r="T14788" s="1">
        <v>0.1338</v>
      </c>
      <c r="U14788" s="1">
        <v>224.34</v>
      </c>
      <c r="V14788" s="1">
        <v>6.9099999999999995E-2</v>
      </c>
      <c r="W14788" s="1">
        <v>12000</v>
      </c>
      <c r="X14788" s="1">
        <v>31</v>
      </c>
      <c r="Y14788" s="1">
        <v>8076</v>
      </c>
    </row>
    <row r="14789" spans="1:25" x14ac:dyDescent="0.25">
      <c r="A14789" s="1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2">
        <v>44268</v>
      </c>
      <c r="N14789" s="1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 s="1">
        <v>33000</v>
      </c>
      <c r="T14789" s="1">
        <v>0.1484</v>
      </c>
      <c r="U14789" s="1">
        <v>253.78</v>
      </c>
      <c r="V14789" s="1">
        <v>6.54E-2</v>
      </c>
      <c r="W14789" s="1">
        <v>12000</v>
      </c>
      <c r="X14789" s="1">
        <v>33</v>
      </c>
      <c r="Y14789" s="1">
        <v>9062</v>
      </c>
    </row>
    <row r="14790" spans="1:25" x14ac:dyDescent="0.25">
      <c r="A14790" s="1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2">
        <v>44544</v>
      </c>
      <c r="N14790" s="1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 s="1">
        <v>40000</v>
      </c>
      <c r="T14790" s="1">
        <v>0.1176</v>
      </c>
      <c r="U14790" s="1">
        <v>476.3</v>
      </c>
      <c r="V14790" s="1">
        <v>8.8999999999999996E-2</v>
      </c>
      <c r="W14790" s="1">
        <v>15000</v>
      </c>
      <c r="X14790" s="1">
        <v>15</v>
      </c>
      <c r="Y14790" s="1">
        <v>17174</v>
      </c>
    </row>
    <row r="14791" spans="1:25" x14ac:dyDescent="0.25">
      <c r="A14791" s="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2">
        <v>44390</v>
      </c>
      <c r="N14791" s="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 s="1">
        <v>73000</v>
      </c>
      <c r="T14791" s="1">
        <v>0.17030000000000001</v>
      </c>
      <c r="U14791" s="1">
        <v>312.82</v>
      </c>
      <c r="V14791" s="1">
        <v>7.8799999999999995E-2</v>
      </c>
      <c r="W14791" s="1">
        <v>10000</v>
      </c>
      <c r="X14791" s="1">
        <v>20</v>
      </c>
      <c r="Y14791" s="1">
        <v>11262</v>
      </c>
    </row>
    <row r="14792" spans="1:25" x14ac:dyDescent="0.25">
      <c r="A14792" s="1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2">
        <v>44542</v>
      </c>
      <c r="N14792" s="1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 s="1">
        <v>37000</v>
      </c>
      <c r="T14792" s="1">
        <v>0.2364</v>
      </c>
      <c r="U14792" s="1">
        <v>184.61</v>
      </c>
      <c r="V14792" s="1">
        <v>6.7599999999999993E-2</v>
      </c>
      <c r="W14792" s="1">
        <v>6000</v>
      </c>
      <c r="X14792" s="1">
        <v>26</v>
      </c>
      <c r="Y14792" s="1">
        <v>6600</v>
      </c>
    </row>
    <row r="14793" spans="1:25" x14ac:dyDescent="0.25">
      <c r="A14793" s="1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2">
        <v>44482</v>
      </c>
      <c r="N14793" s="1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 s="1">
        <v>40000</v>
      </c>
      <c r="T14793" s="1">
        <v>9.06E-2</v>
      </c>
      <c r="U14793" s="1">
        <v>216.59</v>
      </c>
      <c r="V14793" s="1">
        <v>7.1400000000000005E-2</v>
      </c>
      <c r="W14793" s="1">
        <v>7000</v>
      </c>
      <c r="X14793" s="1">
        <v>37</v>
      </c>
      <c r="Y14793" s="1">
        <v>7795</v>
      </c>
    </row>
    <row r="14794" spans="1:25" x14ac:dyDescent="0.25">
      <c r="A14794" s="1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2">
        <v>44238</v>
      </c>
      <c r="N14794" s="1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 s="1">
        <v>32400</v>
      </c>
      <c r="T14794" s="1">
        <v>0.19040000000000001</v>
      </c>
      <c r="U14794" s="1">
        <v>435.56</v>
      </c>
      <c r="V14794" s="1">
        <v>7.51E-2</v>
      </c>
      <c r="W14794" s="1">
        <v>14000</v>
      </c>
      <c r="X14794" s="1">
        <v>22</v>
      </c>
      <c r="Y14794" s="1">
        <v>14493</v>
      </c>
    </row>
    <row r="14795" spans="1:25" x14ac:dyDescent="0.25">
      <c r="A14795" s="1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2">
        <v>44574</v>
      </c>
      <c r="N14795" s="1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 s="1">
        <v>78000</v>
      </c>
      <c r="T14795" s="1">
        <v>0.1158</v>
      </c>
      <c r="U14795" s="1">
        <v>136.47</v>
      </c>
      <c r="V14795" s="1">
        <v>6.54E-2</v>
      </c>
      <c r="W14795" s="1">
        <v>7000</v>
      </c>
      <c r="X14795" s="1">
        <v>30</v>
      </c>
      <c r="Y14795" s="1">
        <v>4913</v>
      </c>
    </row>
    <row r="14796" spans="1:25" x14ac:dyDescent="0.25">
      <c r="A14796" s="1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2">
        <v>44574</v>
      </c>
      <c r="N14796" s="1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 s="1">
        <v>55000</v>
      </c>
      <c r="T14796" s="1">
        <v>0.19289999999999999</v>
      </c>
      <c r="U14796" s="1">
        <v>66.72</v>
      </c>
      <c r="V14796" s="1">
        <v>5.79E-2</v>
      </c>
      <c r="W14796" s="1">
        <v>2200</v>
      </c>
      <c r="X14796" s="1">
        <v>40</v>
      </c>
      <c r="Y14796" s="1">
        <v>2402</v>
      </c>
    </row>
    <row r="14797" spans="1:25" x14ac:dyDescent="0.25">
      <c r="A14797" s="1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2">
        <v>44359</v>
      </c>
      <c r="N14797" s="1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 s="1">
        <v>95000</v>
      </c>
      <c r="T14797" s="1">
        <v>0.1074</v>
      </c>
      <c r="U14797" s="1">
        <v>150.19999999999999</v>
      </c>
      <c r="V14797" s="1">
        <v>7.9000000000000001E-2</v>
      </c>
      <c r="W14797" s="1">
        <v>4800</v>
      </c>
      <c r="X14797" s="1">
        <v>26</v>
      </c>
      <c r="Y14797" s="1">
        <v>4950</v>
      </c>
    </row>
    <row r="14798" spans="1:25" x14ac:dyDescent="0.25">
      <c r="A14798" s="1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2">
        <v>44542</v>
      </c>
      <c r="N14798" s="1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 s="1">
        <v>70000</v>
      </c>
      <c r="T14798" s="1">
        <v>9.8699999999999996E-2</v>
      </c>
      <c r="U14798" s="1">
        <v>311.8</v>
      </c>
      <c r="V14798" s="1">
        <v>7.6600000000000001E-2</v>
      </c>
      <c r="W14798" s="1">
        <v>10000</v>
      </c>
      <c r="X14798" s="1">
        <v>21</v>
      </c>
      <c r="Y14798" s="1">
        <v>10932</v>
      </c>
    </row>
    <row r="14799" spans="1:25" x14ac:dyDescent="0.25">
      <c r="A14799" s="1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2">
        <v>44238</v>
      </c>
      <c r="N14799" s="1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 s="1">
        <v>100000</v>
      </c>
      <c r="T14799" s="1">
        <v>0.113</v>
      </c>
      <c r="U14799" s="1">
        <v>311.11</v>
      </c>
      <c r="V14799" s="1">
        <v>7.51E-2</v>
      </c>
      <c r="W14799" s="1">
        <v>10000</v>
      </c>
      <c r="X14799" s="1">
        <v>58</v>
      </c>
      <c r="Y14799" s="1">
        <v>10232</v>
      </c>
    </row>
    <row r="14800" spans="1:25" x14ac:dyDescent="0.25">
      <c r="A14800" s="1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2">
        <v>44389</v>
      </c>
      <c r="N14800" s="1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 s="1">
        <v>75000</v>
      </c>
      <c r="T14800" s="1">
        <v>0.13009999999999999</v>
      </c>
      <c r="U14800" s="1">
        <v>280.61</v>
      </c>
      <c r="V14800" s="1">
        <v>6.54E-2</v>
      </c>
      <c r="W14800" s="1">
        <v>15000</v>
      </c>
      <c r="X14800" s="1">
        <v>32</v>
      </c>
      <c r="Y14800" s="1">
        <v>9850</v>
      </c>
    </row>
    <row r="14801" spans="1:25" x14ac:dyDescent="0.25">
      <c r="A14801" s="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2">
        <v>44422</v>
      </c>
      <c r="N14801" s="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 s="1">
        <v>80000</v>
      </c>
      <c r="T14801" s="1">
        <v>0.19989999999999999</v>
      </c>
      <c r="U14801" s="1">
        <v>308.52999999999997</v>
      </c>
      <c r="V14801" s="1">
        <v>8.4900000000000003E-2</v>
      </c>
      <c r="W14801" s="1">
        <v>10000</v>
      </c>
      <c r="X14801" s="1">
        <v>26</v>
      </c>
      <c r="Y14801" s="1">
        <v>11107</v>
      </c>
    </row>
    <row r="14802" spans="1:25" x14ac:dyDescent="0.25">
      <c r="A14802" s="1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2">
        <v>44451</v>
      </c>
      <c r="N14802" s="1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 s="1">
        <v>38000</v>
      </c>
      <c r="T14802" s="1">
        <v>9.0899999999999995E-2</v>
      </c>
      <c r="U14802" s="1">
        <v>185.24</v>
      </c>
      <c r="V14802" s="1">
        <v>6.9900000000000004E-2</v>
      </c>
      <c r="W14802" s="1">
        <v>6000</v>
      </c>
      <c r="X14802" s="1">
        <v>20</v>
      </c>
      <c r="Y14802" s="1">
        <v>6384</v>
      </c>
    </row>
    <row r="14803" spans="1:25" x14ac:dyDescent="0.25">
      <c r="A14803" s="1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2">
        <v>44421</v>
      </c>
      <c r="N14803" s="1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 s="1">
        <v>48000</v>
      </c>
      <c r="T14803" s="1">
        <v>0.23549999999999999</v>
      </c>
      <c r="U14803" s="1">
        <v>304.36</v>
      </c>
      <c r="V14803" s="1">
        <v>6.0299999999999999E-2</v>
      </c>
      <c r="W14803" s="1">
        <v>10000</v>
      </c>
      <c r="X14803" s="1">
        <v>31</v>
      </c>
      <c r="Y14803" s="1">
        <v>10731</v>
      </c>
    </row>
    <row r="14804" spans="1:25" x14ac:dyDescent="0.25">
      <c r="A14804" s="1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2">
        <v>44514</v>
      </c>
      <c r="N14804" s="1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 s="1">
        <v>90000</v>
      </c>
      <c r="T14804" s="1">
        <v>0.13639999999999999</v>
      </c>
      <c r="U14804" s="1">
        <v>307.04000000000002</v>
      </c>
      <c r="V14804" s="1">
        <v>6.6199999999999995E-2</v>
      </c>
      <c r="W14804" s="1">
        <v>10000</v>
      </c>
      <c r="X14804" s="1">
        <v>39</v>
      </c>
      <c r="Y14804" s="1">
        <v>11053</v>
      </c>
    </row>
    <row r="14805" spans="1:25" x14ac:dyDescent="0.25">
      <c r="A14805" s="1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2">
        <v>44481</v>
      </c>
      <c r="N14805" s="1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 s="1">
        <v>36000</v>
      </c>
      <c r="T14805" s="1">
        <v>0.2036</v>
      </c>
      <c r="U14805" s="1">
        <v>248.89</v>
      </c>
      <c r="V14805" s="1">
        <v>7.51E-2</v>
      </c>
      <c r="W14805" s="1">
        <v>8000</v>
      </c>
      <c r="X14805" s="1">
        <v>15</v>
      </c>
      <c r="Y14805" s="1">
        <v>8358</v>
      </c>
    </row>
    <row r="14806" spans="1:25" x14ac:dyDescent="0.25">
      <c r="A14806" s="1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2">
        <v>44511</v>
      </c>
      <c r="N14806" s="1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 s="1">
        <v>52000</v>
      </c>
      <c r="T14806" s="1">
        <v>9.9699999999999997E-2</v>
      </c>
      <c r="U14806" s="1">
        <v>248.89</v>
      </c>
      <c r="V14806" s="1">
        <v>7.51E-2</v>
      </c>
      <c r="W14806" s="1">
        <v>8000</v>
      </c>
      <c r="X14806" s="1">
        <v>32</v>
      </c>
      <c r="Y14806" s="1">
        <v>8517</v>
      </c>
    </row>
    <row r="14807" spans="1:25" x14ac:dyDescent="0.25">
      <c r="A14807" s="1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2">
        <v>44298</v>
      </c>
      <c r="N14807" s="1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 s="1">
        <v>45312</v>
      </c>
      <c r="T14807" s="1">
        <v>0.19600000000000001</v>
      </c>
      <c r="U14807" s="1">
        <v>422.3</v>
      </c>
      <c r="V14807" s="1">
        <v>7.8799999999999995E-2</v>
      </c>
      <c r="W14807" s="1">
        <v>13500</v>
      </c>
      <c r="X14807" s="1">
        <v>16</v>
      </c>
      <c r="Y14807" s="1">
        <v>14796</v>
      </c>
    </row>
    <row r="14808" spans="1:25" x14ac:dyDescent="0.25">
      <c r="A14808" s="1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2">
        <v>44241</v>
      </c>
      <c r="N14808" s="1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 s="1">
        <v>61656</v>
      </c>
      <c r="T14808" s="1">
        <v>0.1154</v>
      </c>
      <c r="U14808" s="1">
        <v>462.54</v>
      </c>
      <c r="V14808" s="1">
        <v>6.9099999999999995E-2</v>
      </c>
      <c r="W14808" s="1">
        <v>15000</v>
      </c>
      <c r="X14808" s="1">
        <v>10</v>
      </c>
      <c r="Y14808" s="1">
        <v>16652</v>
      </c>
    </row>
    <row r="14809" spans="1:25" x14ac:dyDescent="0.25">
      <c r="A14809" s="1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2">
        <v>44329</v>
      </c>
      <c r="N14809" s="1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 s="1">
        <v>28000</v>
      </c>
      <c r="T14809" s="1">
        <v>4.3E-3</v>
      </c>
      <c r="U14809" s="1">
        <v>308.36</v>
      </c>
      <c r="V14809" s="1">
        <v>6.9099999999999995E-2</v>
      </c>
      <c r="W14809" s="1">
        <v>10000</v>
      </c>
      <c r="X14809" s="1">
        <v>19</v>
      </c>
      <c r="Y14809" s="1">
        <v>11052</v>
      </c>
    </row>
    <row r="14810" spans="1:25" x14ac:dyDescent="0.25">
      <c r="A14810" s="1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2">
        <v>44300</v>
      </c>
      <c r="N14810" s="1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 s="1">
        <v>41500</v>
      </c>
      <c r="T14810" s="1">
        <v>0.2215</v>
      </c>
      <c r="U14810" s="1">
        <v>355.45</v>
      </c>
      <c r="V14810" s="1">
        <v>7.6600000000000001E-2</v>
      </c>
      <c r="W14810" s="1">
        <v>11400</v>
      </c>
      <c r="X14810" s="1">
        <v>32</v>
      </c>
      <c r="Y14810" s="1">
        <v>12796</v>
      </c>
    </row>
    <row r="14811" spans="1:25" x14ac:dyDescent="0.25">
      <c r="A14811" s="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2">
        <v>44360</v>
      </c>
      <c r="N14811" s="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 s="1">
        <v>115000</v>
      </c>
      <c r="T14811" s="1">
        <v>2.1399999999999999E-2</v>
      </c>
      <c r="U14811" s="1">
        <v>902.3</v>
      </c>
      <c r="V14811" s="1">
        <v>9.9099999999999994E-2</v>
      </c>
      <c r="W14811" s="1">
        <v>28000</v>
      </c>
      <c r="X14811" s="1">
        <v>8</v>
      </c>
      <c r="Y14811" s="1">
        <v>30385</v>
      </c>
    </row>
    <row r="14812" spans="1:25" x14ac:dyDescent="0.25">
      <c r="A14812" s="1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2">
        <v>44572</v>
      </c>
      <c r="N14812" s="1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 s="1">
        <v>65000</v>
      </c>
      <c r="T14812" s="1">
        <v>3.4500000000000003E-2</v>
      </c>
      <c r="U14812" s="1">
        <v>160.47</v>
      </c>
      <c r="V14812" s="1">
        <v>9.6299999999999997E-2</v>
      </c>
      <c r="W14812" s="1">
        <v>5000</v>
      </c>
      <c r="X14812" s="1">
        <v>12</v>
      </c>
      <c r="Y14812" s="1">
        <v>5264</v>
      </c>
    </row>
    <row r="14813" spans="1:25" x14ac:dyDescent="0.25">
      <c r="A14813" s="1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2">
        <v>44358</v>
      </c>
      <c r="N14813" s="1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 s="1">
        <v>120000</v>
      </c>
      <c r="T14813" s="1">
        <v>2.0199999999999999E-2</v>
      </c>
      <c r="U14813" s="1">
        <v>259.57</v>
      </c>
      <c r="V14813" s="1">
        <v>0.1038</v>
      </c>
      <c r="W14813" s="1">
        <v>8000</v>
      </c>
      <c r="X14813" s="1">
        <v>11</v>
      </c>
      <c r="Y14813" s="1">
        <v>8620</v>
      </c>
    </row>
    <row r="14814" spans="1:25" x14ac:dyDescent="0.25">
      <c r="A14814" s="1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2">
        <v>44574</v>
      </c>
      <c r="N14814" s="1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 s="1">
        <v>70000</v>
      </c>
      <c r="T14814" s="1">
        <v>0.21029999999999999</v>
      </c>
      <c r="U14814" s="1">
        <v>603.14</v>
      </c>
      <c r="V14814" s="1">
        <v>8.8800000000000004E-2</v>
      </c>
      <c r="W14814" s="1">
        <v>19000</v>
      </c>
      <c r="X14814" s="1">
        <v>34</v>
      </c>
      <c r="Y14814" s="1">
        <v>21713</v>
      </c>
    </row>
    <row r="14815" spans="1:25" x14ac:dyDescent="0.25">
      <c r="A14815" s="1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2">
        <v>44512</v>
      </c>
      <c r="N14815" s="1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 s="1">
        <v>42000</v>
      </c>
      <c r="T14815" s="1">
        <v>0.23830000000000001</v>
      </c>
      <c r="U14815" s="1">
        <v>386.54</v>
      </c>
      <c r="V14815" s="1">
        <v>9.8799999999999999E-2</v>
      </c>
      <c r="W14815" s="1">
        <v>12000</v>
      </c>
      <c r="X14815" s="1">
        <v>24</v>
      </c>
      <c r="Y14815" s="1">
        <v>13804</v>
      </c>
    </row>
    <row r="14816" spans="1:25" x14ac:dyDescent="0.25">
      <c r="A14816" s="1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2">
        <v>44419</v>
      </c>
      <c r="N14816" s="1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 s="1">
        <v>62100</v>
      </c>
      <c r="T14816" s="1">
        <v>3.61E-2</v>
      </c>
      <c r="U14816" s="1">
        <v>345.07</v>
      </c>
      <c r="V14816" s="1">
        <v>0.11260000000000001</v>
      </c>
      <c r="W14816" s="1">
        <v>10500</v>
      </c>
      <c r="X14816" s="1">
        <v>14</v>
      </c>
      <c r="Y14816" s="1">
        <v>12356</v>
      </c>
    </row>
    <row r="14817" spans="1:25" x14ac:dyDescent="0.25">
      <c r="A14817" s="1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2">
        <v>44268</v>
      </c>
      <c r="N14817" s="1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 s="1">
        <v>19200</v>
      </c>
      <c r="T14817" s="1">
        <v>0.13500000000000001</v>
      </c>
      <c r="U14817" s="1">
        <v>129.07</v>
      </c>
      <c r="V14817" s="1">
        <v>0.1</v>
      </c>
      <c r="W14817" s="1">
        <v>4000</v>
      </c>
      <c r="X14817" s="1">
        <v>8</v>
      </c>
      <c r="Y14817" s="1">
        <v>4349</v>
      </c>
    </row>
    <row r="14818" spans="1:25" x14ac:dyDescent="0.25">
      <c r="A14818" s="1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2">
        <v>44479</v>
      </c>
      <c r="N14818" s="1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 s="1">
        <v>48000</v>
      </c>
      <c r="T14818" s="1">
        <v>7.3499999999999996E-2</v>
      </c>
      <c r="U14818" s="1">
        <v>494.53</v>
      </c>
      <c r="V14818" s="1">
        <v>0.1148</v>
      </c>
      <c r="W14818" s="1">
        <v>15000</v>
      </c>
      <c r="X14818" s="1">
        <v>27</v>
      </c>
      <c r="Y14818" s="1">
        <v>16595</v>
      </c>
    </row>
    <row r="14819" spans="1:25" x14ac:dyDescent="0.25">
      <c r="A14819" s="1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2">
        <v>44482</v>
      </c>
      <c r="N14819" s="1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 s="1">
        <v>20000</v>
      </c>
      <c r="T14819" s="1">
        <v>5.04E-2</v>
      </c>
      <c r="U14819" s="1">
        <v>195.73</v>
      </c>
      <c r="V14819" s="1">
        <v>0.1075</v>
      </c>
      <c r="W14819" s="1">
        <v>6000</v>
      </c>
      <c r="X14819" s="1">
        <v>10</v>
      </c>
      <c r="Y14819" s="1">
        <v>7046</v>
      </c>
    </row>
    <row r="14820" spans="1:25" x14ac:dyDescent="0.25">
      <c r="A14820" s="1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2">
        <v>44330</v>
      </c>
      <c r="N14820" s="1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 s="1">
        <v>38196</v>
      </c>
      <c r="T14820" s="1">
        <v>0.21829999999999999</v>
      </c>
      <c r="U14820" s="1">
        <v>129.07</v>
      </c>
      <c r="V14820" s="1">
        <v>0.1</v>
      </c>
      <c r="W14820" s="1">
        <v>4000</v>
      </c>
      <c r="X14820" s="1">
        <v>16</v>
      </c>
      <c r="Y14820" s="1">
        <v>4646</v>
      </c>
    </row>
    <row r="14821" spans="1:25" x14ac:dyDescent="0.25">
      <c r="A14821" s="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2">
        <v>44267</v>
      </c>
      <c r="N14821" s="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 s="1">
        <v>95004</v>
      </c>
      <c r="T14821" s="1">
        <v>5.67E-2</v>
      </c>
      <c r="U14821" s="1">
        <v>391.45</v>
      </c>
      <c r="V14821" s="1">
        <v>0.1075</v>
      </c>
      <c r="W14821" s="1">
        <v>12000</v>
      </c>
      <c r="X14821" s="1">
        <v>37</v>
      </c>
      <c r="Y14821" s="1">
        <v>13527</v>
      </c>
    </row>
    <row r="14822" spans="1:25" x14ac:dyDescent="0.25">
      <c r="A14822" s="1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2">
        <v>44453</v>
      </c>
      <c r="N14822" s="1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 s="1">
        <v>60000</v>
      </c>
      <c r="T14822" s="1">
        <v>0.2646</v>
      </c>
      <c r="U14822" s="1">
        <v>475.47</v>
      </c>
      <c r="V14822" s="1">
        <v>0.1099</v>
      </c>
      <c r="W14822" s="1">
        <v>14525</v>
      </c>
      <c r="X14822" s="1">
        <v>11</v>
      </c>
      <c r="Y14822" s="1">
        <v>17117</v>
      </c>
    </row>
    <row r="14823" spans="1:25" x14ac:dyDescent="0.25">
      <c r="A14823" s="1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2">
        <v>44573</v>
      </c>
      <c r="N14823" s="1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 s="1">
        <v>39900</v>
      </c>
      <c r="T14823" s="1">
        <v>0.2334</v>
      </c>
      <c r="U14823" s="1">
        <v>454.18</v>
      </c>
      <c r="V14823" s="1">
        <v>0.1037</v>
      </c>
      <c r="W14823" s="1">
        <v>14000</v>
      </c>
      <c r="X14823" s="1">
        <v>9</v>
      </c>
      <c r="Y14823" s="1">
        <v>15904</v>
      </c>
    </row>
    <row r="14824" spans="1:25" x14ac:dyDescent="0.25">
      <c r="A14824" s="1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2">
        <v>44574</v>
      </c>
      <c r="N14824" s="1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 s="1">
        <v>25960</v>
      </c>
      <c r="T14824" s="1">
        <v>0.13220000000000001</v>
      </c>
      <c r="U14824" s="1">
        <v>397.41</v>
      </c>
      <c r="V14824" s="1">
        <v>0.1037</v>
      </c>
      <c r="W14824" s="1">
        <v>12250</v>
      </c>
      <c r="X14824" s="1">
        <v>7</v>
      </c>
      <c r="Y14824" s="1">
        <v>13970</v>
      </c>
    </row>
    <row r="14825" spans="1:25" x14ac:dyDescent="0.25">
      <c r="A14825" s="1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2">
        <v>44514</v>
      </c>
      <c r="N14825" s="1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 s="1">
        <v>100000</v>
      </c>
      <c r="T14825" s="1">
        <v>3.2800000000000003E-2</v>
      </c>
      <c r="U14825" s="1">
        <v>33.08</v>
      </c>
      <c r="V14825" s="1">
        <v>0.1171</v>
      </c>
      <c r="W14825" s="1">
        <v>1000</v>
      </c>
      <c r="X14825" s="1">
        <v>21</v>
      </c>
      <c r="Y14825" s="1">
        <v>1191</v>
      </c>
    </row>
    <row r="14826" spans="1:25" x14ac:dyDescent="0.25">
      <c r="A14826" s="1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2">
        <v>44422</v>
      </c>
      <c r="N14826" s="1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 s="1">
        <v>64500</v>
      </c>
      <c r="T14826" s="1">
        <v>0.1278</v>
      </c>
      <c r="U14826" s="1">
        <v>392.81</v>
      </c>
      <c r="V14826" s="1">
        <v>0.1099</v>
      </c>
      <c r="W14826" s="1">
        <v>12000</v>
      </c>
      <c r="X14826" s="1">
        <v>18</v>
      </c>
      <c r="Y14826" s="1">
        <v>14141</v>
      </c>
    </row>
    <row r="14827" spans="1:25" x14ac:dyDescent="0.25">
      <c r="A14827" s="1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2">
        <v>44360</v>
      </c>
      <c r="N14827" s="1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 s="1">
        <v>37392</v>
      </c>
      <c r="T14827" s="1">
        <v>0.23039999999999999</v>
      </c>
      <c r="U14827" s="1">
        <v>390.72</v>
      </c>
      <c r="V14827" s="1">
        <v>0.1062</v>
      </c>
      <c r="W14827" s="1">
        <v>12000</v>
      </c>
      <c r="X14827" s="1">
        <v>14</v>
      </c>
      <c r="Y14827" s="1">
        <v>14067</v>
      </c>
    </row>
    <row r="14828" spans="1:25" x14ac:dyDescent="0.25">
      <c r="A14828" s="1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2">
        <v>44483</v>
      </c>
      <c r="N14828" s="1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 s="1">
        <v>64200</v>
      </c>
      <c r="T14828" s="1">
        <v>0.15049999999999999</v>
      </c>
      <c r="U14828" s="1">
        <v>327.33999999999997</v>
      </c>
      <c r="V14828" s="1">
        <v>0.1099</v>
      </c>
      <c r="W14828" s="1">
        <v>10000</v>
      </c>
      <c r="X14828" s="1">
        <v>16</v>
      </c>
      <c r="Y14828" s="1">
        <v>11787</v>
      </c>
    </row>
    <row r="14829" spans="1:25" x14ac:dyDescent="0.25">
      <c r="A14829" s="1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2">
        <v>44453</v>
      </c>
      <c r="N14829" s="1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 s="1">
        <v>39000</v>
      </c>
      <c r="T14829" s="1">
        <v>0.1434</v>
      </c>
      <c r="U14829" s="1">
        <v>78.569999999999993</v>
      </c>
      <c r="V14829" s="1">
        <v>0.1099</v>
      </c>
      <c r="W14829" s="1">
        <v>2400</v>
      </c>
      <c r="X14829" s="1">
        <v>10</v>
      </c>
      <c r="Y14829" s="1">
        <v>2845</v>
      </c>
    </row>
    <row r="14830" spans="1:25" x14ac:dyDescent="0.25">
      <c r="A14830" s="1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2">
        <v>44267</v>
      </c>
      <c r="N14830" s="1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 s="1">
        <v>69996</v>
      </c>
      <c r="T14830" s="1">
        <v>0.20399999999999999</v>
      </c>
      <c r="U14830" s="1">
        <v>317.52999999999997</v>
      </c>
      <c r="V14830" s="1">
        <v>0.1171</v>
      </c>
      <c r="W14830" s="1">
        <v>9600</v>
      </c>
      <c r="X14830" s="1">
        <v>22</v>
      </c>
      <c r="Y14830" s="1">
        <v>9962</v>
      </c>
    </row>
    <row r="14831" spans="1:25" x14ac:dyDescent="0.25">
      <c r="A14831" s="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2">
        <v>44453</v>
      </c>
      <c r="N14831" s="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 s="1">
        <v>75000</v>
      </c>
      <c r="T14831" s="1">
        <v>5.7599999999999998E-2</v>
      </c>
      <c r="U14831" s="1">
        <v>527.54999999999995</v>
      </c>
      <c r="V14831" s="1">
        <v>0.1149</v>
      </c>
      <c r="W14831" s="1">
        <v>16000</v>
      </c>
      <c r="X14831" s="1">
        <v>11</v>
      </c>
      <c r="Y14831" s="1">
        <v>18991</v>
      </c>
    </row>
    <row r="14832" spans="1:25" x14ac:dyDescent="0.25">
      <c r="A14832" s="1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2">
        <v>44329</v>
      </c>
      <c r="N14832" s="1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 s="1">
        <v>21864</v>
      </c>
      <c r="T14832" s="1">
        <v>0.1153</v>
      </c>
      <c r="U14832" s="1">
        <v>133.66999999999999</v>
      </c>
      <c r="V14832" s="1">
        <v>0.1242</v>
      </c>
      <c r="W14832" s="1">
        <v>4000</v>
      </c>
      <c r="X14832" s="1">
        <v>5</v>
      </c>
      <c r="Y14832" s="1">
        <v>4591</v>
      </c>
    </row>
    <row r="14833" spans="1:25" x14ac:dyDescent="0.25">
      <c r="A14833" s="1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2">
        <v>44482</v>
      </c>
      <c r="N14833" s="1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 s="1">
        <v>42000</v>
      </c>
      <c r="T14833" s="1">
        <v>0.23710000000000001</v>
      </c>
      <c r="U14833" s="1">
        <v>334.16</v>
      </c>
      <c r="V14833" s="1">
        <v>0.1242</v>
      </c>
      <c r="W14833" s="1">
        <v>10000</v>
      </c>
      <c r="X14833" s="1">
        <v>19</v>
      </c>
      <c r="Y14833" s="1">
        <v>11638</v>
      </c>
    </row>
    <row r="14834" spans="1:25" x14ac:dyDescent="0.25">
      <c r="A14834" s="1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2">
        <v>44360</v>
      </c>
      <c r="N14834" s="1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 s="1">
        <v>30000</v>
      </c>
      <c r="T14834" s="1">
        <v>0.218</v>
      </c>
      <c r="U14834" s="1">
        <v>401.18</v>
      </c>
      <c r="V14834" s="1">
        <v>0.1074</v>
      </c>
      <c r="W14834" s="1">
        <v>12300</v>
      </c>
      <c r="X14834" s="1">
        <v>11</v>
      </c>
      <c r="Y14834" s="1">
        <v>14199</v>
      </c>
    </row>
    <row r="14835" spans="1:25" x14ac:dyDescent="0.25">
      <c r="A14835" s="1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2">
        <v>44361</v>
      </c>
      <c r="N14835" s="1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 s="1">
        <v>57500</v>
      </c>
      <c r="T14835" s="1">
        <v>0.2074</v>
      </c>
      <c r="U14835" s="1">
        <v>300.04000000000002</v>
      </c>
      <c r="V14835" s="1">
        <v>0.1149</v>
      </c>
      <c r="W14835" s="1">
        <v>9100</v>
      </c>
      <c r="X14835" s="1">
        <v>30</v>
      </c>
      <c r="Y14835" s="1">
        <v>10799</v>
      </c>
    </row>
    <row r="14836" spans="1:25" x14ac:dyDescent="0.25">
      <c r="A14836" s="1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2">
        <v>44389</v>
      </c>
      <c r="N14836" s="1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 s="1">
        <v>60000</v>
      </c>
      <c r="T14836" s="1">
        <v>0.1762</v>
      </c>
      <c r="U14836" s="1">
        <v>334.16</v>
      </c>
      <c r="V14836" s="1">
        <v>0.1242</v>
      </c>
      <c r="W14836" s="1">
        <v>10000</v>
      </c>
      <c r="X14836" s="1">
        <v>27</v>
      </c>
      <c r="Y14836" s="1">
        <v>10585</v>
      </c>
    </row>
    <row r="14837" spans="1:25" x14ac:dyDescent="0.25">
      <c r="A14837" s="1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2">
        <v>44361</v>
      </c>
      <c r="N14837" s="1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 s="1">
        <v>45000</v>
      </c>
      <c r="T14837" s="1">
        <v>0.15279999999999999</v>
      </c>
      <c r="U14837" s="1">
        <v>260.93</v>
      </c>
      <c r="V14837" s="1">
        <v>0.1074</v>
      </c>
      <c r="W14837" s="1">
        <v>8000</v>
      </c>
      <c r="X14837" s="1">
        <v>21</v>
      </c>
      <c r="Y14837" s="1">
        <v>9393</v>
      </c>
    </row>
    <row r="14838" spans="1:25" x14ac:dyDescent="0.25">
      <c r="A14838" s="1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2">
        <v>44422</v>
      </c>
      <c r="N14838" s="1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 s="1">
        <v>30809</v>
      </c>
      <c r="T14838" s="1">
        <v>0.2014</v>
      </c>
      <c r="U14838" s="1">
        <v>371.95</v>
      </c>
      <c r="V14838" s="1">
        <v>0.11990000000000001</v>
      </c>
      <c r="W14838" s="1">
        <v>11200</v>
      </c>
      <c r="X14838" s="1">
        <v>11</v>
      </c>
      <c r="Y14838" s="1">
        <v>13390</v>
      </c>
    </row>
    <row r="14839" spans="1:25" x14ac:dyDescent="0.25">
      <c r="A14839" s="1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2">
        <v>44452</v>
      </c>
      <c r="N14839" s="1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 s="1">
        <v>92700</v>
      </c>
      <c r="T14839" s="1">
        <v>0.1472</v>
      </c>
      <c r="U14839" s="1">
        <v>498.15</v>
      </c>
      <c r="V14839" s="1">
        <v>0.11990000000000001</v>
      </c>
      <c r="W14839" s="1">
        <v>15000</v>
      </c>
      <c r="X14839" s="1">
        <v>14</v>
      </c>
      <c r="Y14839" s="1">
        <v>17620</v>
      </c>
    </row>
    <row r="14840" spans="1:25" x14ac:dyDescent="0.25">
      <c r="A14840" s="1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2">
        <v>44422</v>
      </c>
      <c r="N14840" s="1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 s="1">
        <v>82350</v>
      </c>
      <c r="T14840" s="1">
        <v>0.15529999999999999</v>
      </c>
      <c r="U14840" s="1">
        <v>128.9</v>
      </c>
      <c r="V14840" s="1">
        <v>9.9099999999999994E-2</v>
      </c>
      <c r="W14840" s="1">
        <v>4000</v>
      </c>
      <c r="X14840" s="1">
        <v>24</v>
      </c>
      <c r="Y14840" s="1">
        <v>4650</v>
      </c>
    </row>
    <row r="14841" spans="1:25" x14ac:dyDescent="0.25">
      <c r="A14841" s="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2">
        <v>44543</v>
      </c>
      <c r="N14841" s="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 s="1">
        <v>48000</v>
      </c>
      <c r="T14841" s="1">
        <v>0.17549999999999999</v>
      </c>
      <c r="U14841" s="1">
        <v>48.34</v>
      </c>
      <c r="V14841" s="1">
        <v>9.9099999999999994E-2</v>
      </c>
      <c r="W14841" s="1">
        <v>1500</v>
      </c>
      <c r="X14841" s="1">
        <v>15</v>
      </c>
      <c r="Y14841" s="1">
        <v>1710</v>
      </c>
    </row>
    <row r="14842" spans="1:25" x14ac:dyDescent="0.25">
      <c r="A14842" s="1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2">
        <v>44421</v>
      </c>
      <c r="N14842" s="1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 s="1">
        <v>55550</v>
      </c>
      <c r="T14842" s="1">
        <v>0.13289999999999999</v>
      </c>
      <c r="U14842" s="1">
        <v>258.10000000000002</v>
      </c>
      <c r="V14842" s="1">
        <v>9.9900000000000003E-2</v>
      </c>
      <c r="W14842" s="1">
        <v>8000</v>
      </c>
      <c r="X14842" s="1">
        <v>13</v>
      </c>
      <c r="Y14842" s="1">
        <v>9155</v>
      </c>
    </row>
    <row r="14843" spans="1:25" x14ac:dyDescent="0.25">
      <c r="A14843" s="1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2">
        <v>44388</v>
      </c>
      <c r="N14843" s="1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 s="1">
        <v>105000</v>
      </c>
      <c r="T14843" s="1">
        <v>8.14E-2</v>
      </c>
      <c r="U14843" s="1">
        <v>490.71</v>
      </c>
      <c r="V14843" s="1">
        <v>0.1095</v>
      </c>
      <c r="W14843" s="1">
        <v>15000</v>
      </c>
      <c r="X14843" s="1">
        <v>28</v>
      </c>
      <c r="Y14843" s="1">
        <v>17332</v>
      </c>
    </row>
    <row r="14844" spans="1:25" x14ac:dyDescent="0.25">
      <c r="A14844" s="1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2">
        <v>44513</v>
      </c>
      <c r="N14844" s="1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 s="1">
        <v>51000</v>
      </c>
      <c r="T14844" s="1">
        <v>0.15479999999999999</v>
      </c>
      <c r="U14844" s="1">
        <v>648.91999999999996</v>
      </c>
      <c r="V14844" s="1">
        <v>0.1038</v>
      </c>
      <c r="W14844" s="1">
        <v>20000</v>
      </c>
      <c r="X14844" s="1">
        <v>27</v>
      </c>
      <c r="Y14844" s="1">
        <v>23363</v>
      </c>
    </row>
    <row r="14845" spans="1:25" x14ac:dyDescent="0.25">
      <c r="A14845" s="1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2">
        <v>44300</v>
      </c>
      <c r="N14845" s="1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 s="1">
        <v>46000</v>
      </c>
      <c r="T14845" s="1">
        <v>7.4300000000000005E-2</v>
      </c>
      <c r="U14845" s="1">
        <v>325.45</v>
      </c>
      <c r="V14845" s="1">
        <v>0.10589999999999999</v>
      </c>
      <c r="W14845" s="1">
        <v>10000</v>
      </c>
      <c r="X14845" s="1">
        <v>21</v>
      </c>
      <c r="Y14845" s="1">
        <v>11699</v>
      </c>
    </row>
    <row r="14846" spans="1:25" x14ac:dyDescent="0.25">
      <c r="A14846" s="1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2">
        <v>44268</v>
      </c>
      <c r="N14846" s="1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 s="1">
        <v>50400</v>
      </c>
      <c r="T14846" s="1">
        <v>0.1333</v>
      </c>
      <c r="U14846" s="1">
        <v>489.31</v>
      </c>
      <c r="V14846" s="1">
        <v>0.1075</v>
      </c>
      <c r="W14846" s="1">
        <v>15000</v>
      </c>
      <c r="X14846" s="1">
        <v>18</v>
      </c>
      <c r="Y14846" s="1">
        <v>17496</v>
      </c>
    </row>
    <row r="14847" spans="1:25" x14ac:dyDescent="0.25">
      <c r="A14847" s="1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2">
        <v>44572</v>
      </c>
      <c r="N14847" s="1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 s="1">
        <v>69500</v>
      </c>
      <c r="T14847" s="1">
        <v>0.10390000000000001</v>
      </c>
      <c r="U14847" s="1">
        <v>390.88</v>
      </c>
      <c r="V14847" s="1">
        <v>0.1065</v>
      </c>
      <c r="W14847" s="1">
        <v>12000</v>
      </c>
      <c r="X14847" s="1">
        <v>19</v>
      </c>
      <c r="Y14847" s="1">
        <v>12107</v>
      </c>
    </row>
    <row r="14848" spans="1:25" x14ac:dyDescent="0.25">
      <c r="A14848" s="1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2">
        <v>44575</v>
      </c>
      <c r="N14848" s="1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 s="1">
        <v>85000</v>
      </c>
      <c r="T14848" s="1">
        <v>5.2200000000000003E-2</v>
      </c>
      <c r="U14848" s="1">
        <v>228.02</v>
      </c>
      <c r="V14848" s="1">
        <v>0.1065</v>
      </c>
      <c r="W14848" s="1">
        <v>7000</v>
      </c>
      <c r="X14848" s="1">
        <v>22</v>
      </c>
      <c r="Y14848" s="1">
        <v>8208</v>
      </c>
    </row>
    <row r="14849" spans="1:25" x14ac:dyDescent="0.25">
      <c r="A14849" s="1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2">
        <v>44511</v>
      </c>
      <c r="N14849" s="1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 s="1">
        <v>70000</v>
      </c>
      <c r="T14849" s="1">
        <v>3.4599999999999999E-2</v>
      </c>
      <c r="U14849" s="1">
        <v>191.5</v>
      </c>
      <c r="V14849" s="1">
        <v>9.2499999999999999E-2</v>
      </c>
      <c r="W14849" s="1">
        <v>6000</v>
      </c>
      <c r="X14849" s="1">
        <v>13</v>
      </c>
      <c r="Y14849" s="1">
        <v>6375</v>
      </c>
    </row>
    <row r="14850" spans="1:25" x14ac:dyDescent="0.25">
      <c r="A14850" s="1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2">
        <v>44482</v>
      </c>
      <c r="N14850" s="1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 s="1">
        <v>36000</v>
      </c>
      <c r="T14850" s="1">
        <v>0.24399999999999999</v>
      </c>
      <c r="U14850" s="1">
        <v>399.61</v>
      </c>
      <c r="V14850" s="1">
        <v>0.1075</v>
      </c>
      <c r="W14850" s="1">
        <v>12250</v>
      </c>
      <c r="X14850" s="1">
        <v>23</v>
      </c>
      <c r="Y14850" s="1">
        <v>14386</v>
      </c>
    </row>
    <row r="14851" spans="1:25" x14ac:dyDescent="0.25">
      <c r="A14851" s="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2">
        <v>44512</v>
      </c>
      <c r="N14851" s="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 s="1">
        <v>96000</v>
      </c>
      <c r="T14851" s="1">
        <v>0.23180000000000001</v>
      </c>
      <c r="U14851" s="1">
        <v>560.47</v>
      </c>
      <c r="V14851" s="1">
        <v>0.1148</v>
      </c>
      <c r="W14851" s="1">
        <v>17000</v>
      </c>
      <c r="X14851" s="1">
        <v>24</v>
      </c>
      <c r="Y14851" s="1">
        <v>20177</v>
      </c>
    </row>
    <row r="14852" spans="1:25" x14ac:dyDescent="0.25">
      <c r="A14852" s="1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2">
        <v>44574</v>
      </c>
      <c r="N14852" s="1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 s="1">
        <v>97000</v>
      </c>
      <c r="T14852" s="1">
        <v>0.24429999999999999</v>
      </c>
      <c r="U14852" s="1">
        <v>95.75</v>
      </c>
      <c r="V14852" s="1">
        <v>9.2499999999999999E-2</v>
      </c>
      <c r="W14852" s="1">
        <v>3000</v>
      </c>
      <c r="X14852" s="1">
        <v>45</v>
      </c>
      <c r="Y14852" s="1">
        <v>3447</v>
      </c>
    </row>
    <row r="14853" spans="1:25" x14ac:dyDescent="0.25">
      <c r="A14853" s="1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2">
        <v>44239</v>
      </c>
      <c r="N14853" s="1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 s="1">
        <v>34482</v>
      </c>
      <c r="T14853" s="1">
        <v>5.7099999999999998E-2</v>
      </c>
      <c r="U14853" s="1">
        <v>229.14</v>
      </c>
      <c r="V14853" s="1">
        <v>0.1099</v>
      </c>
      <c r="W14853" s="1">
        <v>7000</v>
      </c>
      <c r="X14853" s="1">
        <v>7</v>
      </c>
      <c r="Y14853" s="1">
        <v>7305</v>
      </c>
    </row>
    <row r="14854" spans="1:25" x14ac:dyDescent="0.25">
      <c r="A14854" s="1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2">
        <v>44330</v>
      </c>
      <c r="N14854" s="1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 s="1">
        <v>38000</v>
      </c>
      <c r="T14854" s="1">
        <v>0.22009999999999999</v>
      </c>
      <c r="U14854" s="1">
        <v>356.86</v>
      </c>
      <c r="V14854" s="1">
        <v>0.1037</v>
      </c>
      <c r="W14854" s="1">
        <v>11000</v>
      </c>
      <c r="X14854" s="1">
        <v>9</v>
      </c>
      <c r="Y14854" s="1">
        <v>12847</v>
      </c>
    </row>
    <row r="14855" spans="1:25" x14ac:dyDescent="0.25">
      <c r="A14855" s="1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2">
        <v>44544</v>
      </c>
      <c r="N14855" s="1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 s="1">
        <v>120000</v>
      </c>
      <c r="T14855" s="1">
        <v>3.4099999999999998E-2</v>
      </c>
      <c r="U14855" s="1">
        <v>429.99</v>
      </c>
      <c r="V14855" s="1">
        <v>0.1171</v>
      </c>
      <c r="W14855" s="1">
        <v>13000</v>
      </c>
      <c r="X14855" s="1">
        <v>9</v>
      </c>
      <c r="Y14855" s="1">
        <v>15480</v>
      </c>
    </row>
    <row r="14856" spans="1:25" x14ac:dyDescent="0.25">
      <c r="A14856" s="1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2">
        <v>44300</v>
      </c>
      <c r="N14856" s="1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 s="1">
        <v>30000</v>
      </c>
      <c r="T14856" s="1">
        <v>0.23719999999999999</v>
      </c>
      <c r="U14856" s="1">
        <v>162.08000000000001</v>
      </c>
      <c r="V14856" s="1">
        <v>0.1171</v>
      </c>
      <c r="W14856" s="1">
        <v>4900</v>
      </c>
      <c r="X14856" s="1">
        <v>27</v>
      </c>
      <c r="Y14856" s="1">
        <v>5770</v>
      </c>
    </row>
    <row r="14857" spans="1:25" x14ac:dyDescent="0.25">
      <c r="A14857" s="1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2">
        <v>44361</v>
      </c>
      <c r="N14857" s="1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 s="1">
        <v>52769.599999999999</v>
      </c>
      <c r="T14857" s="1">
        <v>0.1462</v>
      </c>
      <c r="U14857" s="1">
        <v>356.86</v>
      </c>
      <c r="V14857" s="1">
        <v>0.1037</v>
      </c>
      <c r="W14857" s="1">
        <v>11000</v>
      </c>
      <c r="X14857" s="1">
        <v>18</v>
      </c>
      <c r="Y14857" s="1">
        <v>12865</v>
      </c>
    </row>
    <row r="14858" spans="1:25" x14ac:dyDescent="0.25">
      <c r="A14858" s="1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2">
        <v>44453</v>
      </c>
      <c r="N14858" s="1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 s="1">
        <v>110000</v>
      </c>
      <c r="T14858" s="1">
        <v>5.6099999999999997E-2</v>
      </c>
      <c r="U14858" s="1">
        <v>818.35</v>
      </c>
      <c r="V14858" s="1">
        <v>0.1099</v>
      </c>
      <c r="W14858" s="1">
        <v>25000</v>
      </c>
      <c r="X14858" s="1">
        <v>39</v>
      </c>
      <c r="Y14858" s="1">
        <v>29461</v>
      </c>
    </row>
    <row r="14859" spans="1:25" x14ac:dyDescent="0.25">
      <c r="A14859" s="1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2">
        <v>44422</v>
      </c>
      <c r="N14859" s="1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 s="1">
        <v>45000</v>
      </c>
      <c r="T14859" s="1">
        <v>0.192</v>
      </c>
      <c r="U14859" s="1">
        <v>229.14</v>
      </c>
      <c r="V14859" s="1">
        <v>0.1099</v>
      </c>
      <c r="W14859" s="1">
        <v>7000</v>
      </c>
      <c r="X14859" s="1">
        <v>22</v>
      </c>
      <c r="Y14859" s="1">
        <v>8249</v>
      </c>
    </row>
    <row r="14860" spans="1:25" x14ac:dyDescent="0.25">
      <c r="A14860" s="1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2">
        <v>44300</v>
      </c>
      <c r="N14860" s="1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 s="1">
        <v>75000</v>
      </c>
      <c r="T14860" s="1">
        <v>0.111</v>
      </c>
      <c r="U14860" s="1">
        <v>486.62</v>
      </c>
      <c r="V14860" s="1">
        <v>0.1037</v>
      </c>
      <c r="W14860" s="1">
        <v>15000</v>
      </c>
      <c r="X14860" s="1">
        <v>35</v>
      </c>
      <c r="Y14860" s="1">
        <v>17518</v>
      </c>
    </row>
    <row r="14861" spans="1:25" x14ac:dyDescent="0.25">
      <c r="A14861" s="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2">
        <v>44390</v>
      </c>
      <c r="N14861" s="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 s="1">
        <v>121000</v>
      </c>
      <c r="T14861" s="1">
        <v>4.3299999999999998E-2</v>
      </c>
      <c r="U14861" s="1">
        <v>494.57</v>
      </c>
      <c r="V14861" s="1">
        <v>0.1149</v>
      </c>
      <c r="W14861" s="1">
        <v>15000</v>
      </c>
      <c r="X14861" s="1">
        <v>10</v>
      </c>
      <c r="Y14861" s="1">
        <v>17266</v>
      </c>
    </row>
    <row r="14862" spans="1:25" x14ac:dyDescent="0.25">
      <c r="A14862" s="1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2">
        <v>44391</v>
      </c>
      <c r="N14862" s="1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 s="1">
        <v>50000</v>
      </c>
      <c r="T14862" s="1">
        <v>0.2414</v>
      </c>
      <c r="U14862" s="1">
        <v>326.16000000000003</v>
      </c>
      <c r="V14862" s="1">
        <v>0.1074</v>
      </c>
      <c r="W14862" s="1">
        <v>10000</v>
      </c>
      <c r="X14862" s="1">
        <v>27</v>
      </c>
      <c r="Y14862" s="1">
        <v>11777</v>
      </c>
    </row>
    <row r="14863" spans="1:25" x14ac:dyDescent="0.25">
      <c r="A14863" s="1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2">
        <v>44512</v>
      </c>
      <c r="N14863" s="1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 s="1">
        <v>38004</v>
      </c>
      <c r="T14863" s="1">
        <v>0.24379999999999999</v>
      </c>
      <c r="U14863" s="1">
        <v>326.16000000000003</v>
      </c>
      <c r="V14863" s="1">
        <v>0.1074</v>
      </c>
      <c r="W14863" s="1">
        <v>10000</v>
      </c>
      <c r="X14863" s="1">
        <v>30</v>
      </c>
      <c r="Y14863" s="1">
        <v>11365</v>
      </c>
    </row>
    <row r="14864" spans="1:25" x14ac:dyDescent="0.25">
      <c r="A14864" s="1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2">
        <v>44513</v>
      </c>
      <c r="N14864" s="1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 s="1">
        <v>69000</v>
      </c>
      <c r="T14864" s="1">
        <v>0.123</v>
      </c>
      <c r="U14864" s="1">
        <v>296.75</v>
      </c>
      <c r="V14864" s="1">
        <v>0.1149</v>
      </c>
      <c r="W14864" s="1">
        <v>9000</v>
      </c>
      <c r="X14864" s="1">
        <v>56</v>
      </c>
      <c r="Y14864" s="1">
        <v>10683</v>
      </c>
    </row>
    <row r="14865" spans="1:25" x14ac:dyDescent="0.25">
      <c r="A14865" s="1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2">
        <v>44452</v>
      </c>
      <c r="N14865" s="1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 s="1">
        <v>52256</v>
      </c>
      <c r="T14865" s="1">
        <v>5.3999999999999999E-2</v>
      </c>
      <c r="U14865" s="1">
        <v>146.13</v>
      </c>
      <c r="V14865" s="1">
        <v>0.11990000000000001</v>
      </c>
      <c r="W14865" s="1">
        <v>4400</v>
      </c>
      <c r="X14865" s="1">
        <v>5</v>
      </c>
      <c r="Y14865" s="1">
        <v>5183</v>
      </c>
    </row>
    <row r="14866" spans="1:25" x14ac:dyDescent="0.25">
      <c r="A14866" s="1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2">
        <v>44513</v>
      </c>
      <c r="N14866" s="1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 s="1">
        <v>74337.72</v>
      </c>
      <c r="T14866" s="1">
        <v>0.18790000000000001</v>
      </c>
      <c r="U14866" s="1">
        <v>530.36</v>
      </c>
      <c r="V14866" s="1">
        <v>0.1186</v>
      </c>
      <c r="W14866" s="1">
        <v>16000</v>
      </c>
      <c r="X14866" s="1">
        <v>18</v>
      </c>
      <c r="Y14866" s="1">
        <v>19095</v>
      </c>
    </row>
    <row r="14867" spans="1:25" x14ac:dyDescent="0.25">
      <c r="A14867" s="1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2">
        <v>44512</v>
      </c>
      <c r="N14867" s="1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 s="1">
        <v>46152</v>
      </c>
      <c r="T14867" s="1">
        <v>0.16869999999999999</v>
      </c>
      <c r="U14867" s="1">
        <v>476.29</v>
      </c>
      <c r="V14867" s="1">
        <v>0.1111</v>
      </c>
      <c r="W14867" s="1">
        <v>14525</v>
      </c>
      <c r="X14867" s="1">
        <v>23</v>
      </c>
      <c r="Y14867" s="1">
        <v>16365</v>
      </c>
    </row>
    <row r="14868" spans="1:25" x14ac:dyDescent="0.25">
      <c r="A14868" s="1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2">
        <v>44390</v>
      </c>
      <c r="N14868" s="1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 s="1">
        <v>83000</v>
      </c>
      <c r="T14868" s="1">
        <v>9.2700000000000005E-2</v>
      </c>
      <c r="U14868" s="1">
        <v>332.1</v>
      </c>
      <c r="V14868" s="1">
        <v>0.11990000000000001</v>
      </c>
      <c r="W14868" s="1">
        <v>10000</v>
      </c>
      <c r="X14868" s="1">
        <v>13</v>
      </c>
      <c r="Y14868" s="1">
        <v>11580</v>
      </c>
    </row>
    <row r="14869" spans="1:25" x14ac:dyDescent="0.25">
      <c r="A14869" s="1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2">
        <v>44574</v>
      </c>
      <c r="N14869" s="1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 s="1">
        <v>102400</v>
      </c>
      <c r="T14869" s="1">
        <v>9.4000000000000004E-3</v>
      </c>
      <c r="U14869" s="1">
        <v>810.92</v>
      </c>
      <c r="V14869" s="1">
        <v>0.1036</v>
      </c>
      <c r="W14869" s="1">
        <v>25000</v>
      </c>
      <c r="X14869" s="1">
        <v>21</v>
      </c>
      <c r="Y14869" s="1">
        <v>29193</v>
      </c>
    </row>
    <row r="14870" spans="1:25" x14ac:dyDescent="0.25">
      <c r="A14870" s="1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2">
        <v>44361</v>
      </c>
      <c r="N14870" s="1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 s="1">
        <v>25000</v>
      </c>
      <c r="T14870" s="1">
        <v>0.17519999999999999</v>
      </c>
      <c r="U14870" s="1">
        <v>180.35</v>
      </c>
      <c r="V14870" s="1">
        <v>0.1111</v>
      </c>
      <c r="W14870" s="1">
        <v>5500</v>
      </c>
      <c r="X14870" s="1">
        <v>12</v>
      </c>
      <c r="Y14870" s="1">
        <v>6493</v>
      </c>
    </row>
    <row r="14871" spans="1:25" x14ac:dyDescent="0.25">
      <c r="A14871" s="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2">
        <v>44420</v>
      </c>
      <c r="N14871" s="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 s="1">
        <v>75600</v>
      </c>
      <c r="T14871" s="1">
        <v>0.1076</v>
      </c>
      <c r="U14871" s="1">
        <v>352.23</v>
      </c>
      <c r="V14871" s="1">
        <v>0.12690000000000001</v>
      </c>
      <c r="W14871" s="1">
        <v>10500</v>
      </c>
      <c r="X14871" s="1">
        <v>24</v>
      </c>
      <c r="Y14871" s="1">
        <v>11223</v>
      </c>
    </row>
    <row r="14872" spans="1:25" x14ac:dyDescent="0.25">
      <c r="A14872" s="1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2">
        <v>44573</v>
      </c>
      <c r="N14872" s="1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 s="1">
        <v>100000</v>
      </c>
      <c r="T14872" s="1">
        <v>0.14829999999999999</v>
      </c>
      <c r="U14872" s="1">
        <v>524.66</v>
      </c>
      <c r="V14872" s="1">
        <v>0.1111</v>
      </c>
      <c r="W14872" s="1">
        <v>16000</v>
      </c>
      <c r="X14872" s="1">
        <v>36</v>
      </c>
      <c r="Y14872" s="1">
        <v>18263</v>
      </c>
    </row>
    <row r="14873" spans="1:25" x14ac:dyDescent="0.25">
      <c r="A14873" s="1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2">
        <v>44575</v>
      </c>
      <c r="N14873" s="1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 s="1">
        <v>52000</v>
      </c>
      <c r="T14873" s="1">
        <v>0.1338</v>
      </c>
      <c r="U14873" s="1">
        <v>322.25</v>
      </c>
      <c r="V14873" s="1">
        <v>9.9099999999999994E-2</v>
      </c>
      <c r="W14873" s="1">
        <v>10000</v>
      </c>
      <c r="X14873" s="1">
        <v>12</v>
      </c>
      <c r="Y14873" s="1">
        <v>11601</v>
      </c>
    </row>
    <row r="14874" spans="1:25" x14ac:dyDescent="0.25">
      <c r="A14874" s="1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2">
        <v>44241</v>
      </c>
      <c r="N14874" s="1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 s="1">
        <v>52000</v>
      </c>
      <c r="T14874" s="1">
        <v>0.1202</v>
      </c>
      <c r="U14874" s="1">
        <v>154.86000000000001</v>
      </c>
      <c r="V14874" s="1">
        <v>9.9900000000000003E-2</v>
      </c>
      <c r="W14874" s="1">
        <v>4800</v>
      </c>
      <c r="X14874" s="1">
        <v>17</v>
      </c>
      <c r="Y14874" s="1">
        <v>5556</v>
      </c>
    </row>
    <row r="14875" spans="1:25" x14ac:dyDescent="0.25">
      <c r="A14875" s="1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2">
        <v>44513</v>
      </c>
      <c r="N14875" s="1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 s="1">
        <v>14400</v>
      </c>
      <c r="T14875" s="1">
        <v>0.15670000000000001</v>
      </c>
      <c r="U14875" s="1">
        <v>96.29</v>
      </c>
      <c r="V14875" s="1">
        <v>9.6299999999999997E-2</v>
      </c>
      <c r="W14875" s="1">
        <v>3000</v>
      </c>
      <c r="X14875" s="1">
        <v>15</v>
      </c>
      <c r="Y14875" s="1">
        <v>3430</v>
      </c>
    </row>
    <row r="14876" spans="1:25" x14ac:dyDescent="0.25">
      <c r="A14876" s="1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2">
        <v>44513</v>
      </c>
      <c r="N14876" s="1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 s="1">
        <v>37000</v>
      </c>
      <c r="T14876" s="1">
        <v>0.15210000000000001</v>
      </c>
      <c r="U14876" s="1">
        <v>97.34</v>
      </c>
      <c r="V14876" s="1">
        <v>0.1038</v>
      </c>
      <c r="W14876" s="1">
        <v>3000</v>
      </c>
      <c r="X14876" s="1">
        <v>21</v>
      </c>
      <c r="Y14876" s="1">
        <v>3505</v>
      </c>
    </row>
    <row r="14877" spans="1:25" x14ac:dyDescent="0.25">
      <c r="A14877" s="1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2">
        <v>44390</v>
      </c>
      <c r="N14877" s="1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 s="1">
        <v>31100</v>
      </c>
      <c r="T14877" s="1">
        <v>0.24149999999999999</v>
      </c>
      <c r="U14877" s="1">
        <v>160.47</v>
      </c>
      <c r="V14877" s="1">
        <v>9.6299999999999997E-2</v>
      </c>
      <c r="W14877" s="1">
        <v>5000</v>
      </c>
      <c r="X14877" s="1">
        <v>19</v>
      </c>
      <c r="Y14877" s="1">
        <v>5709</v>
      </c>
    </row>
    <row r="14878" spans="1:25" x14ac:dyDescent="0.25">
      <c r="A14878" s="1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2">
        <v>44544</v>
      </c>
      <c r="N14878" s="1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 s="1">
        <v>39600</v>
      </c>
      <c r="T14878" s="1">
        <v>0.20449999999999999</v>
      </c>
      <c r="U14878" s="1">
        <v>257.8</v>
      </c>
      <c r="V14878" s="1">
        <v>9.9099999999999994E-2</v>
      </c>
      <c r="W14878" s="1">
        <v>8000</v>
      </c>
      <c r="X14878" s="1">
        <v>19</v>
      </c>
      <c r="Y14878" s="1">
        <v>9281</v>
      </c>
    </row>
    <row r="14879" spans="1:25" x14ac:dyDescent="0.25">
      <c r="A14879" s="1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2">
        <v>44574</v>
      </c>
      <c r="N14879" s="1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 s="1">
        <v>27600</v>
      </c>
      <c r="T14879" s="1">
        <v>0.13700000000000001</v>
      </c>
      <c r="U14879" s="1">
        <v>520.24</v>
      </c>
      <c r="V14879" s="1">
        <v>9.2499999999999999E-2</v>
      </c>
      <c r="W14879" s="1">
        <v>16300</v>
      </c>
      <c r="X14879" s="1">
        <v>7</v>
      </c>
      <c r="Y14879" s="1">
        <v>18729</v>
      </c>
    </row>
    <row r="14880" spans="1:25" x14ac:dyDescent="0.25">
      <c r="A14880" s="1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2">
        <v>44269</v>
      </c>
      <c r="N14880" s="1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 s="1">
        <v>120000</v>
      </c>
      <c r="T14880" s="1">
        <v>0.1336</v>
      </c>
      <c r="U14880" s="1">
        <v>451.75</v>
      </c>
      <c r="V14880" s="1">
        <v>0.1</v>
      </c>
      <c r="W14880" s="1">
        <v>14000</v>
      </c>
      <c r="X14880" s="1">
        <v>16</v>
      </c>
      <c r="Y14880" s="1">
        <v>16263</v>
      </c>
    </row>
    <row r="14881" spans="1:25" x14ac:dyDescent="0.25">
      <c r="A14881" s="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2">
        <v>44327</v>
      </c>
      <c r="N14881" s="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 s="1">
        <v>31800</v>
      </c>
      <c r="T14881" s="1">
        <v>0.19470000000000001</v>
      </c>
      <c r="U14881" s="1">
        <v>469.74</v>
      </c>
      <c r="V14881" s="1">
        <v>0.1075</v>
      </c>
      <c r="W14881" s="1">
        <v>14400</v>
      </c>
      <c r="X14881" s="1">
        <v>13</v>
      </c>
      <c r="Y14881" s="1">
        <v>15345</v>
      </c>
    </row>
    <row r="14882" spans="1:25" x14ac:dyDescent="0.25">
      <c r="A14882" s="1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2">
        <v>44452</v>
      </c>
      <c r="N14882" s="1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 s="1">
        <v>48000</v>
      </c>
      <c r="T14882" s="1">
        <v>0.17269999999999999</v>
      </c>
      <c r="U14882" s="1">
        <v>489.31</v>
      </c>
      <c r="V14882" s="1">
        <v>0.1075</v>
      </c>
      <c r="W14882" s="1">
        <v>15000</v>
      </c>
      <c r="X14882" s="1">
        <v>31</v>
      </c>
      <c r="Y14882" s="1">
        <v>17616</v>
      </c>
    </row>
    <row r="14883" spans="1:25" x14ac:dyDescent="0.25">
      <c r="A14883" s="1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2">
        <v>44241</v>
      </c>
      <c r="N14883" s="1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 s="1">
        <v>45000</v>
      </c>
      <c r="T14883" s="1">
        <v>4.5100000000000001E-2</v>
      </c>
      <c r="U14883" s="1">
        <v>516.28</v>
      </c>
      <c r="V14883" s="1">
        <v>0.1</v>
      </c>
      <c r="W14883" s="1">
        <v>16000</v>
      </c>
      <c r="X14883" s="1">
        <v>27</v>
      </c>
      <c r="Y14883" s="1">
        <v>18587</v>
      </c>
    </row>
    <row r="14884" spans="1:25" x14ac:dyDescent="0.25">
      <c r="A14884" s="1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2">
        <v>44453</v>
      </c>
      <c r="N14884" s="1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 s="1">
        <v>45000</v>
      </c>
      <c r="T14884" s="1">
        <v>0.1888</v>
      </c>
      <c r="U14884" s="1">
        <v>364.51</v>
      </c>
      <c r="V14884" s="1">
        <v>0.10589999999999999</v>
      </c>
      <c r="W14884" s="1">
        <v>11200</v>
      </c>
      <c r="X14884" s="1">
        <v>19</v>
      </c>
      <c r="Y14884" s="1">
        <v>13122</v>
      </c>
    </row>
    <row r="14885" spans="1:25" x14ac:dyDescent="0.25">
      <c r="A14885" s="1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2">
        <v>44544</v>
      </c>
      <c r="N14885" s="1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 s="1">
        <v>80000</v>
      </c>
      <c r="T14885" s="1">
        <v>2.1299999999999999E-2</v>
      </c>
      <c r="U14885" s="1">
        <v>396.92</v>
      </c>
      <c r="V14885" s="1">
        <v>0.1171</v>
      </c>
      <c r="W14885" s="1">
        <v>12000</v>
      </c>
      <c r="X14885" s="1">
        <v>5</v>
      </c>
      <c r="Y14885" s="1">
        <v>14289</v>
      </c>
    </row>
    <row r="14886" spans="1:25" x14ac:dyDescent="0.25">
      <c r="A14886" s="1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2">
        <v>44391</v>
      </c>
      <c r="N14886" s="1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 s="1">
        <v>95000</v>
      </c>
      <c r="T14886" s="1">
        <v>4.5699999999999998E-2</v>
      </c>
      <c r="U14886" s="1">
        <v>392.81</v>
      </c>
      <c r="V14886" s="1">
        <v>0.1099</v>
      </c>
      <c r="W14886" s="1">
        <v>12000</v>
      </c>
      <c r="X14886" s="1">
        <v>6</v>
      </c>
      <c r="Y14886" s="1">
        <v>14141</v>
      </c>
    </row>
    <row r="14887" spans="1:25" x14ac:dyDescent="0.25">
      <c r="A14887" s="1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2">
        <v>44483</v>
      </c>
      <c r="N14887" s="1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 s="1">
        <v>54000</v>
      </c>
      <c r="T14887" s="1">
        <v>0.2056</v>
      </c>
      <c r="U14887" s="1">
        <v>392.81</v>
      </c>
      <c r="V14887" s="1">
        <v>0.1099</v>
      </c>
      <c r="W14887" s="1">
        <v>12000</v>
      </c>
      <c r="X14887" s="1">
        <v>6</v>
      </c>
      <c r="Y14887" s="1">
        <v>14141</v>
      </c>
    </row>
    <row r="14888" spans="1:25" x14ac:dyDescent="0.25">
      <c r="A14888" s="1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2">
        <v>44330</v>
      </c>
      <c r="N14888" s="1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 s="1">
        <v>12960</v>
      </c>
      <c r="T14888" s="1">
        <v>5.9299999999999999E-2</v>
      </c>
      <c r="U14888" s="1">
        <v>81.92</v>
      </c>
      <c r="V14888" s="1">
        <v>0.1037</v>
      </c>
      <c r="W14888" s="1">
        <v>2525</v>
      </c>
      <c r="X14888" s="1">
        <v>7</v>
      </c>
      <c r="Y14888" s="1">
        <v>2949</v>
      </c>
    </row>
    <row r="14889" spans="1:25" x14ac:dyDescent="0.25">
      <c r="A14889" s="1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2">
        <v>44574</v>
      </c>
      <c r="N14889" s="1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 s="1">
        <v>23916</v>
      </c>
      <c r="T14889" s="1">
        <v>0.12690000000000001</v>
      </c>
      <c r="U14889" s="1">
        <v>144.41</v>
      </c>
      <c r="V14889" s="1">
        <v>9.6199999999999994E-2</v>
      </c>
      <c r="W14889" s="1">
        <v>4500</v>
      </c>
      <c r="X14889" s="1">
        <v>7</v>
      </c>
      <c r="Y14889" s="1">
        <v>5202</v>
      </c>
    </row>
    <row r="14890" spans="1:25" x14ac:dyDescent="0.25">
      <c r="A14890" s="1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2">
        <v>44391</v>
      </c>
      <c r="N14890" s="1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 s="1">
        <v>62364</v>
      </c>
      <c r="T14890" s="1">
        <v>0.2475</v>
      </c>
      <c r="U14890" s="1">
        <v>327.33999999999997</v>
      </c>
      <c r="V14890" s="1">
        <v>0.1099</v>
      </c>
      <c r="W14890" s="1">
        <v>10000</v>
      </c>
      <c r="X14890" s="1">
        <v>14</v>
      </c>
      <c r="Y14890" s="1">
        <v>11784</v>
      </c>
    </row>
    <row r="14891" spans="1:25" x14ac:dyDescent="0.25">
      <c r="A14891" s="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2">
        <v>44300</v>
      </c>
      <c r="N14891" s="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 s="1">
        <v>30000</v>
      </c>
      <c r="T14891" s="1">
        <v>0.16320000000000001</v>
      </c>
      <c r="U14891" s="1">
        <v>227.09</v>
      </c>
      <c r="V14891" s="1">
        <v>0.1037</v>
      </c>
      <c r="W14891" s="1">
        <v>7000</v>
      </c>
      <c r="X14891" s="1">
        <v>13</v>
      </c>
      <c r="Y14891" s="1">
        <v>8175</v>
      </c>
    </row>
    <row r="14892" spans="1:25" x14ac:dyDescent="0.25">
      <c r="A14892" s="1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2">
        <v>44391</v>
      </c>
      <c r="N14892" s="1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 s="1">
        <v>54000</v>
      </c>
      <c r="T14892" s="1">
        <v>0.1653</v>
      </c>
      <c r="U14892" s="1">
        <v>458.28</v>
      </c>
      <c r="V14892" s="1">
        <v>0.1099</v>
      </c>
      <c r="W14892" s="1">
        <v>14000</v>
      </c>
      <c r="X14892" s="1">
        <v>19</v>
      </c>
      <c r="Y14892" s="1">
        <v>16498</v>
      </c>
    </row>
    <row r="14893" spans="1:25" x14ac:dyDescent="0.25">
      <c r="A14893" s="1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2">
        <v>44330</v>
      </c>
      <c r="N14893" s="1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 s="1">
        <v>24000</v>
      </c>
      <c r="T14893" s="1">
        <v>0.24299999999999999</v>
      </c>
      <c r="U14893" s="1">
        <v>81.11</v>
      </c>
      <c r="V14893" s="1">
        <v>0.1037</v>
      </c>
      <c r="W14893" s="1">
        <v>2500</v>
      </c>
      <c r="X14893" s="1">
        <v>10</v>
      </c>
      <c r="Y14893" s="1">
        <v>2920</v>
      </c>
    </row>
    <row r="14894" spans="1:25" x14ac:dyDescent="0.25">
      <c r="A14894" s="1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2">
        <v>44453</v>
      </c>
      <c r="N14894" s="1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 s="1">
        <v>83000</v>
      </c>
      <c r="T14894" s="1">
        <v>0.122</v>
      </c>
      <c r="U14894" s="1">
        <v>523.75</v>
      </c>
      <c r="V14894" s="1">
        <v>0.1099</v>
      </c>
      <c r="W14894" s="1">
        <v>16000</v>
      </c>
      <c r="X14894" s="1">
        <v>14</v>
      </c>
      <c r="Y14894" s="1">
        <v>18855</v>
      </c>
    </row>
    <row r="14895" spans="1:25" x14ac:dyDescent="0.25">
      <c r="A14895" s="1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2">
        <v>44512</v>
      </c>
      <c r="N14895" s="1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 s="1">
        <v>77700</v>
      </c>
      <c r="T14895" s="1">
        <v>0.12620000000000001</v>
      </c>
      <c r="U14895" s="1">
        <v>458.28</v>
      </c>
      <c r="V14895" s="1">
        <v>0.1099</v>
      </c>
      <c r="W14895" s="1">
        <v>14000</v>
      </c>
      <c r="X14895" s="1">
        <v>49</v>
      </c>
      <c r="Y14895" s="1">
        <v>15510</v>
      </c>
    </row>
    <row r="14896" spans="1:25" x14ac:dyDescent="0.25">
      <c r="A14896" s="1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2">
        <v>44298</v>
      </c>
      <c r="N14896" s="1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 s="1">
        <v>45504</v>
      </c>
      <c r="T14896" s="1">
        <v>0.2268</v>
      </c>
      <c r="U14896" s="1">
        <v>360.08</v>
      </c>
      <c r="V14896" s="1">
        <v>0.1099</v>
      </c>
      <c r="W14896" s="1">
        <v>11000</v>
      </c>
      <c r="X14896" s="1">
        <v>26</v>
      </c>
      <c r="Y14896" s="1">
        <v>11655</v>
      </c>
    </row>
    <row r="14897" spans="1:25" x14ac:dyDescent="0.25">
      <c r="A14897" s="1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2">
        <v>44267</v>
      </c>
      <c r="N14897" s="1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 s="1">
        <v>49000</v>
      </c>
      <c r="T14897" s="1">
        <v>7.7600000000000002E-2</v>
      </c>
      <c r="U14897" s="1">
        <v>123.55</v>
      </c>
      <c r="V14897" s="1">
        <v>9.6199999999999994E-2</v>
      </c>
      <c r="W14897" s="1">
        <v>3850</v>
      </c>
      <c r="X14897" s="1">
        <v>24</v>
      </c>
      <c r="Y14897" s="1">
        <v>4227</v>
      </c>
    </row>
    <row r="14898" spans="1:25" x14ac:dyDescent="0.25">
      <c r="A14898" s="1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2">
        <v>44390</v>
      </c>
      <c r="N14898" s="1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 s="1">
        <v>12000</v>
      </c>
      <c r="T14898" s="1">
        <v>0.16</v>
      </c>
      <c r="U14898" s="1">
        <v>104.86</v>
      </c>
      <c r="V14898" s="1">
        <v>9.9900000000000003E-2</v>
      </c>
      <c r="W14898" s="1">
        <v>3250</v>
      </c>
      <c r="X14898" s="1">
        <v>8</v>
      </c>
      <c r="Y14898" s="1">
        <v>3737</v>
      </c>
    </row>
    <row r="14899" spans="1:25" x14ac:dyDescent="0.25">
      <c r="A14899" s="1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2">
        <v>44422</v>
      </c>
      <c r="N14899" s="1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 s="1">
        <v>77800</v>
      </c>
      <c r="T14899" s="1">
        <v>3.0499999999999999E-2</v>
      </c>
      <c r="U14899" s="1">
        <v>300.74</v>
      </c>
      <c r="V14899" s="1">
        <v>0.1242</v>
      </c>
      <c r="W14899" s="1">
        <v>9000</v>
      </c>
      <c r="X14899" s="1">
        <v>6</v>
      </c>
      <c r="Y14899" s="1">
        <v>10733</v>
      </c>
    </row>
    <row r="14900" spans="1:25" x14ac:dyDescent="0.25">
      <c r="A14900" s="1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2">
        <v>44451</v>
      </c>
      <c r="N14900" s="1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 s="1">
        <v>31500</v>
      </c>
      <c r="T14900" s="1">
        <v>0.16569999999999999</v>
      </c>
      <c r="U14900" s="1">
        <v>115.4</v>
      </c>
      <c r="V14900" s="1">
        <v>0.1149</v>
      </c>
      <c r="W14900" s="1">
        <v>3500</v>
      </c>
      <c r="X14900" s="1">
        <v>7</v>
      </c>
      <c r="Y14900" s="1">
        <v>3917</v>
      </c>
    </row>
    <row r="14901" spans="1:25" x14ac:dyDescent="0.25">
      <c r="A14901" s="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2">
        <v>44329</v>
      </c>
      <c r="N14901" s="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 s="1">
        <v>30000</v>
      </c>
      <c r="T14901" s="1">
        <v>0.1396</v>
      </c>
      <c r="U14901" s="1">
        <v>257.3</v>
      </c>
      <c r="V14901" s="1">
        <v>0.1242</v>
      </c>
      <c r="W14901" s="1">
        <v>7700</v>
      </c>
      <c r="X14901" s="1">
        <v>12</v>
      </c>
      <c r="Y14901" s="1">
        <v>8744</v>
      </c>
    </row>
    <row r="14902" spans="1:25" x14ac:dyDescent="0.25">
      <c r="A14902" s="1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2">
        <v>44299</v>
      </c>
      <c r="N14902" s="1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 s="1">
        <v>57000</v>
      </c>
      <c r="T14902" s="1">
        <v>0.20130000000000001</v>
      </c>
      <c r="U14902" s="1">
        <v>395.66</v>
      </c>
      <c r="V14902" s="1">
        <v>0.1149</v>
      </c>
      <c r="W14902" s="1">
        <v>12000</v>
      </c>
      <c r="X14902" s="1">
        <v>21</v>
      </c>
      <c r="Y14902" s="1">
        <v>13785</v>
      </c>
    </row>
    <row r="14903" spans="1:25" x14ac:dyDescent="0.25">
      <c r="A14903" s="1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2">
        <v>44268</v>
      </c>
      <c r="N14903" s="1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 s="1">
        <v>46704</v>
      </c>
      <c r="T14903" s="1">
        <v>0.12130000000000001</v>
      </c>
      <c r="U14903" s="1">
        <v>296.75</v>
      </c>
      <c r="V14903" s="1">
        <v>0.1149</v>
      </c>
      <c r="W14903" s="1">
        <v>9000</v>
      </c>
      <c r="X14903" s="1">
        <v>13</v>
      </c>
      <c r="Y14903" s="1">
        <v>10178</v>
      </c>
    </row>
    <row r="14904" spans="1:25" x14ac:dyDescent="0.25">
      <c r="A14904" s="1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2">
        <v>44450</v>
      </c>
      <c r="N14904" s="1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 s="1">
        <v>47000</v>
      </c>
      <c r="T14904" s="1">
        <v>6.08E-2</v>
      </c>
      <c r="U14904" s="1">
        <v>227.06</v>
      </c>
      <c r="V14904" s="1">
        <v>0.1036</v>
      </c>
      <c r="W14904" s="1">
        <v>7000</v>
      </c>
      <c r="X14904" s="1">
        <v>13</v>
      </c>
      <c r="Y14904" s="1">
        <v>7405</v>
      </c>
    </row>
    <row r="14905" spans="1:25" x14ac:dyDescent="0.25">
      <c r="A14905" s="1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2">
        <v>44420</v>
      </c>
      <c r="N14905" s="1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 s="1">
        <v>37000</v>
      </c>
      <c r="T14905" s="1">
        <v>0.13619999999999999</v>
      </c>
      <c r="U14905" s="1">
        <v>147.56</v>
      </c>
      <c r="V14905" s="1">
        <v>0.1111</v>
      </c>
      <c r="W14905" s="1">
        <v>4500</v>
      </c>
      <c r="X14905" s="1">
        <v>6</v>
      </c>
      <c r="Y14905" s="1">
        <v>4991</v>
      </c>
    </row>
    <row r="14906" spans="1:25" x14ac:dyDescent="0.25">
      <c r="A14906" s="1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2">
        <v>44266</v>
      </c>
      <c r="N14906" s="1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 s="1">
        <v>36000</v>
      </c>
      <c r="T14906" s="1">
        <v>0.16869999999999999</v>
      </c>
      <c r="U14906" s="1">
        <v>198.89</v>
      </c>
      <c r="V14906" s="1">
        <v>0.1186</v>
      </c>
      <c r="W14906" s="1">
        <v>6000</v>
      </c>
      <c r="X14906" s="1">
        <v>12</v>
      </c>
      <c r="Y14906" s="1">
        <v>6335</v>
      </c>
    </row>
    <row r="14907" spans="1:25" x14ac:dyDescent="0.25">
      <c r="A14907" s="1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2">
        <v>44575</v>
      </c>
      <c r="N14907" s="1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 s="1">
        <v>27000</v>
      </c>
      <c r="T14907" s="1">
        <v>0.13819999999999999</v>
      </c>
      <c r="U14907" s="1">
        <v>251.59</v>
      </c>
      <c r="V14907" s="1">
        <v>0.12690000000000001</v>
      </c>
      <c r="W14907" s="1">
        <v>7500</v>
      </c>
      <c r="X14907" s="1">
        <v>15</v>
      </c>
      <c r="Y14907" s="1">
        <v>9057</v>
      </c>
    </row>
    <row r="14908" spans="1:25" x14ac:dyDescent="0.25">
      <c r="A14908" s="1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2">
        <v>44330</v>
      </c>
      <c r="N14908" s="1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 s="1">
        <v>40000</v>
      </c>
      <c r="T14908" s="1">
        <v>0.1391</v>
      </c>
      <c r="U14908" s="1">
        <v>207.98</v>
      </c>
      <c r="V14908" s="1">
        <v>0.12690000000000001</v>
      </c>
      <c r="W14908" s="1">
        <v>6200</v>
      </c>
      <c r="X14908" s="1">
        <v>18</v>
      </c>
      <c r="Y14908" s="1">
        <v>7411</v>
      </c>
    </row>
    <row r="14909" spans="1:25" x14ac:dyDescent="0.25">
      <c r="A14909" s="1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2">
        <v>44268</v>
      </c>
      <c r="N14909" s="1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 s="1">
        <v>45000</v>
      </c>
      <c r="T14909" s="1">
        <v>0.24110000000000001</v>
      </c>
      <c r="U14909" s="1">
        <v>198.89</v>
      </c>
      <c r="V14909" s="1">
        <v>0.1186</v>
      </c>
      <c r="W14909" s="1">
        <v>6000</v>
      </c>
      <c r="X14909" s="1">
        <v>13</v>
      </c>
      <c r="Y14909" s="1">
        <v>7106</v>
      </c>
    </row>
    <row r="14910" spans="1:25" x14ac:dyDescent="0.25">
      <c r="A14910" s="1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2">
        <v>44242</v>
      </c>
      <c r="N14910" s="1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 s="1">
        <v>75000</v>
      </c>
      <c r="T14910" s="1">
        <v>0.1883</v>
      </c>
      <c r="U14910" s="1">
        <v>217.88</v>
      </c>
      <c r="V14910" s="1">
        <v>0.06</v>
      </c>
      <c r="W14910" s="1">
        <v>7000</v>
      </c>
      <c r="X14910" s="1">
        <v>26</v>
      </c>
      <c r="Y14910" s="1">
        <v>8097</v>
      </c>
    </row>
    <row r="14911" spans="1:25" x14ac:dyDescent="0.25">
      <c r="A14911" s="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2">
        <v>44241</v>
      </c>
      <c r="N14911" s="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 s="1">
        <v>35000</v>
      </c>
      <c r="T14911" s="1">
        <v>0.12479999999999999</v>
      </c>
      <c r="U14911" s="1">
        <v>160.47</v>
      </c>
      <c r="V14911" s="1">
        <v>9.6299999999999997E-2</v>
      </c>
      <c r="W14911" s="1">
        <v>5000</v>
      </c>
      <c r="X14911" s="1">
        <v>4</v>
      </c>
      <c r="Y14911" s="1">
        <v>5778</v>
      </c>
    </row>
    <row r="14912" spans="1:25" x14ac:dyDescent="0.25">
      <c r="A14912" s="1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2">
        <v>44361</v>
      </c>
      <c r="N14912" s="1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 s="1">
        <v>39580.800000000003</v>
      </c>
      <c r="T14912" s="1">
        <v>0.1028</v>
      </c>
      <c r="U14912" s="1">
        <v>322.63</v>
      </c>
      <c r="V14912" s="1">
        <v>9.9900000000000003E-2</v>
      </c>
      <c r="W14912" s="1">
        <v>10000</v>
      </c>
      <c r="X14912" s="1">
        <v>11</v>
      </c>
      <c r="Y14912" s="1">
        <v>11588</v>
      </c>
    </row>
    <row r="14913" spans="1:25" x14ac:dyDescent="0.25">
      <c r="A14913" s="1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2">
        <v>44329</v>
      </c>
      <c r="N14913" s="1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 s="1">
        <v>66000</v>
      </c>
      <c r="T14913" s="1">
        <v>0.15379999999999999</v>
      </c>
      <c r="U14913" s="1">
        <v>805.63</v>
      </c>
      <c r="V14913" s="1">
        <v>9.9099999999999994E-2</v>
      </c>
      <c r="W14913" s="1">
        <v>25000</v>
      </c>
      <c r="X14913" s="1">
        <v>21</v>
      </c>
      <c r="Y14913" s="1">
        <v>27809</v>
      </c>
    </row>
    <row r="14914" spans="1:25" x14ac:dyDescent="0.25">
      <c r="A14914" s="1">
        <v>1043742</v>
      </c>
      <c r="B14914" s="1" t="s">
        <v>237</v>
      </c>
      <c r="C14914" s="1" t="s">
        <v>25</v>
      </c>
      <c r="D14914" s="1" t="s">
        <v>57</v>
      </c>
      <c r="E14914